="Georgia"/>
    <d v="2023-06-08T19:46:31"/>
    <x v="6"/>
    <x v="0"/>
    <x v="1"/>
    <s v="United States"/>
    <x v="1"/>
    <m/>
    <n v="31"/>
    <n v="64480"/>
    <s v="Aequor Technologies"/>
    <m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n v="1000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n v="57600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m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n v="205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n v="141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n v="11500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m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n v="25000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n v="64821.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n v="86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n v="1735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n v="430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n v="1535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n v="90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n v="1250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n v="111175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m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n v="160000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m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n v="26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n v="55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n v="840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n v="1125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m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n v="105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n v="13000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m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n v="1250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n v="1475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m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n v="14750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n v="11117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m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n v="10000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m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n v="145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n v="9000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n v="112661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n v="1455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n v="7290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m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m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n v="111116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n v="117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n v="1125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n v="114000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m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n v="15184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n v="2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n v="10500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m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m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m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m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s v="Bosch Group"/>
    <n v="700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m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m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m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n v="70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m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n v="162500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s v="CornerStone Staffing"/>
    <m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n v="1100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n v="792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n v="12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n v="1150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m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s v="Harnham"/>
    <n v="175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n v="2200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m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n v="37500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m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n v="96773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m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n v="15000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m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n v="12000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m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m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m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n v="1700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n v="11450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m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m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m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m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s v="Travelsavers"/>
    <m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m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m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n v="69434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m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m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n v="9000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n v="1260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m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n v="1750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m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n v="2050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n v="139500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m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n v="111175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n v="20000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m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m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n v="8910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n v="262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n v="18750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m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n v="77169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n v="1725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n v="120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n v="146000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s v="Amazon.com Services LLC"/>
    <m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m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m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n v="2000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m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n v="1735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n v="2000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n v="1216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n v="2690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n v="17750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m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n v="1045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m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n v="145500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m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n v="1100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m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n v="2500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n v="158500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n v="120367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n v="2245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m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n v="1200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m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n v="15000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m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s v="OUTsurance"/>
    <n v="51014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n v="1475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n v="97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m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n v="2065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n v="16000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m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m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m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m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m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s v="Noblis"/>
    <n v="1615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m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n v="11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n v="14500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m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m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n v="675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n v="9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n v="150000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s v="Revolution Technologies"/>
    <m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m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n v="10250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n v="167755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m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m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m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n v="13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n v="65000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n v="119328.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n v="1400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s v="Robert Half"/>
    <m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n v="750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m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n v="2250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n v="2205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n v="10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n v="1350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m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n v="105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n v="1200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n v="135500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s v="Spherion"/>
    <m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n v="1200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n v="15750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m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m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m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n v="12405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m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n v="79200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s v="Quantiphi"/>
    <n v="18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n v="123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n v="12500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n v="900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n v="92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n v="575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n v="1570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m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n v="16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n v="1200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m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m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m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m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m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n v="87500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m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n v="12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n v="150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n v="17500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s v="Robert Half"/>
    <m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n v="11117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m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m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n v="13900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m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n v="900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n v="1085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m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n v="525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n v="165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n v="140000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m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m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n v="165000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m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m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n v="1475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m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m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n v="98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n v="94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n v="1575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n v="1200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n v="1015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m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m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n v="5301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n v="900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n v="15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n v="107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n v="1125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n v="9255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n v="900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m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n v="7296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n v="14750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m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n v="10000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n v="134241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s v="City of Lauderhill"/>
    <m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m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n v="175000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n v="525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m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n v="1150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m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n v="11117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m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m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n v="120000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n v="18232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n v="1150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n v="15030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n v="7128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n v="7250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n v="111175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n v="110000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s v="Liberty Mutual Insurance"/>
    <n v="2060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n v="795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n v="79200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n v="63412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n v="18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n v="115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n v="11000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n v="891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m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s v="Leidos"/>
    <n v="6630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n v="7275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n v="13500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s v="NielsenIQ"/>
    <n v="79200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m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n v="1000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m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n v="1275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n v="1250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n v="246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n v="10450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n v="98283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n v="900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n v="1575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n v="7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n v="200000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n v="193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n v="1650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m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m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m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n v="1750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m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n v="14750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m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m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m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n v="21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n v="101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n v="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n v="19000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n v="900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m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n v="170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n v="98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n v="95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n v="2100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m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n v="9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n v="150000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n v="800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n v="1053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m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n v="1250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n v="15750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n v="113836.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n v="111175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n v="100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n v="9500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n v="71533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n v="9000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m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n v="1300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n v="4250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n v="82879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m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n v="190000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m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n v="11750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n v="170672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n v="8250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n v="1333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n v="63651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m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m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n v="120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n v="105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n v="1800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m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n v="11500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m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n v="117414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n v="12250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n v="101737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n v="113769.5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s v="ECOM"/>
    <n v="12250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m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m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n v="1555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n v="5730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m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n v="17350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s v="Valsatech Corp"/>
    <m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n v="87500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s v="Upwork"/>
    <m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m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n v="13424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m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n v="1860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n v="11750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m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m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n v="650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n v="1275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n v="1150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m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n v="81311.5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n v="76650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m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m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m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n v="850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n v="1025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n v="1154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m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m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n v="2580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n v="1475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m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n v="15265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m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n v="9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n v="800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n v="2105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n v="900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n v="100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n v="13750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m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n v="1750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n v="117500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s v="DISYS"/>
    <m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n v="150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n v="12500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n v="140062.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n v="9750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n v="1100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n v="648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n v="105000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n v="20025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m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n v="918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n v="116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m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n v="18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n v="11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n v="145000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n v="115000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n v="80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m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n v="92527.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n v="1255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n v="9000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m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n v="90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n v="95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n v="1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n v="900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n v="21950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m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n v="125000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m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n v="14000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n v="73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n v="11500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n v="96773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n v="100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n v="175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n v="1330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m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n v="19660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m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n v="111175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n v="135000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n v="69962.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n v="125000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s v="Alignment Healthcare"/>
    <n v="900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m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n v="9000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n v="10945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n v="20500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m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n v="175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n v="16400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m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n v="1175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n v="65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n v="9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m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n v="2000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m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n v="717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n v="17350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m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n v="900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n v="504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m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m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n v="12250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m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s v="TEKsystems"/>
    <m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s v="ALTEN"/>
    <n v="567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n v="1350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n v="198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n v="1575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n v="15000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m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m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m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n v="1275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n v="225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m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m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n v="154000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s v="MJHS"/>
    <n v="84809.281199999998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m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m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m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m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n v="2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n v="15000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m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m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n v="6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n v="147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n v="745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m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n v="1100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n v="19550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n v="146383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n v="18000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s v="Randstad USA"/>
    <n v="685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m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n v="125000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m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m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m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n v="16500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n v="18332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n v="725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n v="136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m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n v="7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n v="15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n v="16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n v="10000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n v="830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n v="177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n v="142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n v="14650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n v="14636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n v="18000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m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n v="211000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s v="Amazon.com"/>
    <n v="90000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n v="81775.85940000000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n v="105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n v="900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n v="11117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n v="7920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m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n v="97444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n v="10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n v="165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m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n v="7500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n v="97444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n v="105000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m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m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m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m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n v="1985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n v="56700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s v="Incedo Inc"/>
    <n v="150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n v="780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m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n v="2060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s v="Genesis10"/>
    <m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n v="14750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m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m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n v="141235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n v="6000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m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n v="15750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m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n v="55704.738299999997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m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m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n v="7500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m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n v="675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m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m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s v="Upwork"/>
    <m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n v="1575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n v="1450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n v="147500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n v="800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n v="22450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m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m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m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n v="11145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m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n v="1375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n v="165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n v="1600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n v="9250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n v="128816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s v="Western Global Airlines LLC"/>
    <m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m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m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m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n v="575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n v="1400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m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m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m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m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n v="210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n v="125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n v="160000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m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n v="70000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n v="138516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s v="CNA Insurance"/>
    <n v="15855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n v="8085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m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n v="1475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n v="1150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n v="504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n v="85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n v="70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n v="1250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m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n v="7000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n v="103504.343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m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m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n v="98283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m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n v="1400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n v="1125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n v="12500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n v="97444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m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n v="14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n v="1500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m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n v="147500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n v="96773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n v="792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n v="111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n v="150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n v="16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n v="7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n v="4500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m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n v="1475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n v="5000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m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n v="11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n v="95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n v="1140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n v="87500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n v="850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n v="1025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n v="123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n v="130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n v="11900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m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n v="1500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n v="158500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n v="173124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n v="11570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n v="9302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n v="1250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m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m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n v="1500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n v="10750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m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n v="100000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s v="AdelFi"/>
    <n v="700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n v="441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n v="1000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n v="1025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n v="14000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m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n v="944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n v="1950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m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m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m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n v="6650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m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n v="104688.1406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n v="140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n v="124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n v="12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n v="85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n v="1000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n v="1705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n v="900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n v="1167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n v="8500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m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m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n v="10000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m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n v="14250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n v="8085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m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m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n v="1325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n v="1500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n v="14750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m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n v="111175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n v="11500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m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n v="701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n v="13000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m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m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n v="37500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m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n v="102000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n v="111175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m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n v="11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n v="1500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n v="241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n v="147500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n v="69962.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n v="1735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n v="729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n v="18700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n v="11814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n v="16900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m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n v="1625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n v="150000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n v="93455.5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m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n v="80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n v="45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n v="1400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n v="89100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s v="VF Corporation"/>
    <n v="748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n v="1575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n v="11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n v="1050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m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n v="8879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n v="175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n v="120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n v="13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n v="125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n v="17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n v="1400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m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m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m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n v="13250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m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n v="1525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n v="135000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s v="Durlston Partners"/>
    <n v="37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n v="15500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n v="8085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n v="11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n v="12500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m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n v="98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n v="650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m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n v="89100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m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m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n v="14650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m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n v="9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m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n v="111175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m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m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n v="75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n v="900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m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n v="7798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n v="1350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m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n v="15195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m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n v="107590.937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n v="750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m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n v="69962.5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n v="166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n v="92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n v="7000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m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n v="125000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n v="1325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n v="11300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n v="792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n v="2365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n v="952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m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n v="1575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n v="1300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m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n v="21500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m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m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s v="NYC Careers"/>
    <n v="8776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m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m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n v="1600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n v="88900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s v="Lennar Corporation"/>
    <m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n v="16250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m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m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n v="1100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n v="1375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n v="11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n v="1450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s v="SoTx Facility Services"/>
    <n v="7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n v="22500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n v="115735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n v="18500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m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n v="140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n v="1250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n v="1575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n v="980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n v="1465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n v="800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m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m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n v="16764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n v="13560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n v="44418.5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n v="17472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n v="150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n v="450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m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n v="1970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n v="131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n v="5750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n v="111202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n v="125000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s v="USAA"/>
    <n v="11500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m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n v="153034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m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m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m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m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n v="11500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m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n v="169575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n v="9000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m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n v="1500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n v="130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n v="1475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n v="145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m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m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m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n v="118915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n v="12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n v="1150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n v="10250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n v="165735.03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n v="1965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n v="8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n v="175000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s v="Upwork"/>
    <m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n v="24300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m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m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n v="15750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n v="171875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m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n v="16208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n v="9915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n v="1725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n v="7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n v="160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n v="166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n v="65000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s v="Agile Resources, Inc."/>
    <n v="17000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m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n v="15700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m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n v="115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n v="11200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n v="94450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s v="Northeastern University"/>
    <n v="72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n v="900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m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n v="525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n v="110000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n v="11000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m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n v="9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n v="160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n v="95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n v="1100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m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s v="DataBricks"/>
    <n v="2450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m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m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n v="567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n v="1600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n v="1104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n v="20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n v="11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n v="1250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n v="9650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n v="8071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m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n v="88128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n v="15500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m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n v="1900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n v="7130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n v="85132.5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n v="700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n v="1475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n v="1150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n v="1475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n v="111175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n v="9598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n v="1065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n v="9000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n v="96773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n v="71678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n v="10650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n v="110551.328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m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m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n v="90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m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n v="20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n v="1500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n v="1255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n v="1750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n v="157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n v="15450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m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s v="ACL Digital"/>
    <n v="1245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m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n v="1250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m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n v="1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n v="22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n v="350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n v="8500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m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n v="8000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n v="12056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n v="2000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n v="15750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n v="105000.625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m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m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n v="152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n v="175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n v="200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n v="12500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m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n v="729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m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n v="158500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m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n v="90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n v="12500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m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n v="1845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n v="1000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n v="1375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n v="56700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m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m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m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n v="9500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m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m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n v="9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n v="7000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n v="97427.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m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s v="Trans-Tach"/>
    <m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n v="175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m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n v="13500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m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n v="111175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n v="1475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n v="2050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n v="9570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m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n v="9526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n v="450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m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n v="187500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n v="9000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n v="700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m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n v="130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n v="15900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m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n v="9000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m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m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m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n v="1170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m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n v="6500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n v="2330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n v="1275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n v="210000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m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n v="125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n v="10000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m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m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m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n v="2540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m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n v="1425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n v="5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n v="2000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n v="1905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n v="1550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n v="7920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n v="15750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n v="705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n v="140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n v="115000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n v="19000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m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m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n v="125000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m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n v="18500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m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n v="14750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m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n v="80811.5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n v="1575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n v="34800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m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n v="72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n v="1575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n v="160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n v="66000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n v="15650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n v="10500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m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n v="242597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n v="7290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n v="77884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s v="Braintrust"/>
    <m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m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m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m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m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n v="150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n v="22400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m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m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m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n v="17250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n v="8920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m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n v="1840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m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n v="1575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n v="90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n v="1250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n v="1172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m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n v="915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n v="800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n v="1175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n v="14500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s v="Collabera"/>
    <m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s v="Crossover"/>
    <m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n v="14000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n v="7225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n v="234500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n v="97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n v="11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n v="3750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n v="1575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m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n v="6200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n v="120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n v="166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n v="100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n v="7500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m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n v="7920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n v="10950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m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n v="1358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n v="35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n v="14000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m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n v="18696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m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n v="8640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n v="86732.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n v="9900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n v="157500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s v="Apple"/>
    <n v="135519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n v="145513.4531000000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m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n v="575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m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n v="891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m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s v="Cyient"/>
    <n v="6500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m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m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m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n v="7500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n v="72870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s v="Meet"/>
    <m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n v="1225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m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n v="210000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n v="100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n v="12500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n v="79123.6875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n v="6300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m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n v="1250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n v="147500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n v="1250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n v="891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n v="186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n v="1475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m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n v="145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n v="800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n v="192500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s v="Upwork"/>
    <m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n v="530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n v="1575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m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m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n v="710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n v="792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n v="9000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n v="219225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s v="Proforma"/>
    <n v="39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n v="173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n v="14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n v="150000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s v="Operational Surveyors"/>
    <n v="14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n v="1500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n v="875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n v="140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n v="115000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n v="106439.5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s v="Franklin Credit Management Corporation"/>
    <n v="4250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n v="166419.5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m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m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n v="69962.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m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n v="2500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n v="1215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m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n v="17750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n v="113836.5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s v="Upwork"/>
    <m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n v="185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n v="90000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s v="GoCardless"/>
    <n v="8085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n v="61875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n v="20000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m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m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n v="152500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m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n v="87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n v="144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n v="1175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n v="16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n v="75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n v="900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n v="28850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n v="228222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m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m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n v="9150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m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m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n v="1166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n v="1060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n v="14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n v="6750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n v="69107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n v="15500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m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n v="110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n v="2550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n v="1705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n v="1500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m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n v="5100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m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n v="11500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m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n v="1125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m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n v="1800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n v="2275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n v="90000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s v="RWA.xyz"/>
    <n v="125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n v="1200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m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n v="157500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s v="Octo Consulting Group"/>
    <m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m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n v="236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n v="10000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m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m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n v="169000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n v="891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n v="18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n v="57500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s v="ASOS"/>
    <n v="8910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m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n v="111175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n v="15000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n v="51014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n v="792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n v="144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n v="1250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m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n v="1125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n v="12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n v="550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n v="936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n v="1400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m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n v="19850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m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n v="20900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s v="Western Global Airlines LLC"/>
    <m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n v="1640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n v="18450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m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m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n v="18250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n v="137438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m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n v="130000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m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m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n v="120233.1875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m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m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n v="1675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n v="16600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m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m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n v="1300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m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n v="156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n v="1700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n v="156500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s v="Cognizant"/>
    <n v="13500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m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n v="15000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m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n v="17162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m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n v="150000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s v="Upwork"/>
    <m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m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n v="7500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n v="108415.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m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n v="51862.75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n v="9000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n v="111175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n v="17100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n v="15184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n v="70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n v="1310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n v="1375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n v="110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n v="19200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n v="88512.5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m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n v="15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n v="90000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m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n v="1150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n v="14750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m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n v="11500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m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n v="169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n v="925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n v="175000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n v="1475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n v="14500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m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n v="3345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m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n v="170672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n v="70000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s v="Upwork"/>
    <m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m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m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m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m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n v="150000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m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n v="100000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m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m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m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m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m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m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n v="140000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n v="1400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n v="1475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m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s v="Upwork"/>
    <m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n v="75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m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n v="6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n v="150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n v="12500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m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n v="90000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s v="TDA"/>
    <n v="1725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m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m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m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n v="13500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m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n v="8910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m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s v="Upwork"/>
    <m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m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m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m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m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s v="AmerisourceBergen Corporation"/>
    <n v="100110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s v="Askria"/>
    <n v="3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n v="9500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m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m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n v="111202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n v="50325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n v="125000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n v="985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n v="16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n v="10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n v="17500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m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n v="77500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s v="Robert Half"/>
    <m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n v="13300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m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m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n v="10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n v="17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n v="100000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s v="Acadia Technologies, Inc."/>
    <n v="70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n v="115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m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n v="1325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m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n v="1475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n v="50325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n v="235552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n v="1313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n v="12000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n v="184839.4531000000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m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n v="2465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m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n v="111175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m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n v="12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n v="1050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m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n v="160136.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n v="15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n v="19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n v="180000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s v="Prudent Technologies and Consulting"/>
    <m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m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m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m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n v="12425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n v="152669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m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s v="The University of Alabama at Birmingham"/>
    <n v="67917.5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m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m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n v="11500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m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n v="25000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m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n v="110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n v="1250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n v="111175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n v="1575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n v="135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n v="1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n v="2500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n v="5040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n v="967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n v="75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m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n v="875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n v="9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n v="12000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n v="6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n v="70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n v="124000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m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n v="157500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s v="Big Cloud"/>
    <n v="1750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n v="1325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n v="105000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m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n v="1575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m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n v="116600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s v="Activ8 Recruitment &amp; Solutions"/>
    <n v="5000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n v="2425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m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n v="565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n v="1420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n v="1575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n v="1300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m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n v="891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n v="12250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n v="30594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m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n v="143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n v="1575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m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n v="14950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m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n v="150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n v="135000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n v="155000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s v="Robert Half"/>
    <m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m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m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n v="10565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n v="172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n v="15750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m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m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s v="Hunter Bond"/>
    <n v="12000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n v="9345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n v="111175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m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n v="965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n v="325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n v="1300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n v="146100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s v="Volt"/>
    <m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m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n v="1350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m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n v="173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n v="7250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n v="69114.5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n v="87500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s v="DataAffect"/>
    <m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m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n v="70180.79690000000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n v="10050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n v="132368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n v="1000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m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n v="90000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s v="SKTeknologies INC."/>
    <m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m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n v="140000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n v="900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n v="1475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m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m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n v="141951.5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m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n v="100822.1875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n v="11000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m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n v="1500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n v="7290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m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m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n v="1200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n v="13750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n v="8085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n v="75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n v="420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n v="792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n v="7290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m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m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m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n v="156596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n v="17450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n v="11625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n v="1100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n v="5301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n v="1020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n v="15250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m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m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m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m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m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n v="850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n v="163500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m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s v="Syngenta Group"/>
    <n v="792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n v="7750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m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m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n v="13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n v="1050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m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m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n v="900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n v="1735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n v="107100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m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n v="1250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m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n v="12500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n v="12234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n v="1475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m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m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n v="9500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m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n v="45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n v="2040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m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n v="792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n v="13000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n v="87555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n v="17700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n v="21922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m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s v="Insight Global"/>
    <n v="6500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m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n v="7290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n v="15265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n v="13728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n v="15000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m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m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n v="9915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n v="13700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m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n v="165000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m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n v="1250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n v="13350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m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n v="15000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m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n v="1575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m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s v="Blue Shield Of California"/>
    <n v="20900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n v="9744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n v="13400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m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n v="1225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n v="12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n v="1150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m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n v="25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n v="13800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n v="8770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n v="146000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s v="Jobot"/>
    <n v="14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n v="200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n v="135000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n v="1575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n v="2500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n v="725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n v="6300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m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s v="Gametime"/>
    <n v="15250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n v="8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m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m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n v="12750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m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n v="1300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m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n v="17500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n v="13334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n v="175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n v="210000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n v="2500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n v="89100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n v="10101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n v="15000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n v="15265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n v="15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n v="7750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n v="100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n v="15600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m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n v="1150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n v="891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n v="5850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m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m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n v="95274.968800000002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m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m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n v="15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n v="16500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m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n v="97444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n v="89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n v="14750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n v="171875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s v="Echelon Services, LLC"/>
    <n v="1135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m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m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n v="155500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s v="Kelberman Center"/>
    <n v="68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n v="2050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n v="965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n v="13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n v="195000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n v="1400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n v="10430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m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m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n v="166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n v="15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m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n v="90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n v="1360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n v="648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n v="1825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n v="8000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n v="1223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m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n v="1575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n v="1000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m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m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n v="5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n v="140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n v="1260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n v="15750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m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n v="1150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n v="1095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n v="15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n v="11000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m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m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n v="1100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m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m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n v="14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n v="115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n v="90000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n v="53014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n v="1040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n v="156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n v="157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n v="12950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m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s v="Computech Corporation"/>
    <m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m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n v="14750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m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m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n v="5040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m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m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n v="100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n v="171000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n v="50400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n v="729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n v="225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n v="1600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n v="122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n v="87500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s v="Humanity"/>
    <n v="300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n v="13750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m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n v="6959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n v="12000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m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n v="9000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n v="134241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m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m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n v="147500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s v="Adobe"/>
    <m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n v="1375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n v="15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n v="100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n v="1690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n v="975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n v="12000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n v="1005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n v="1053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m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m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n v="95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n v="16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n v="220000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n v="97444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m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n v="60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n v="75000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n v="12750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m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n v="1475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n v="11500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m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m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s v="Sandia National Laboratories"/>
    <m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n v="125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m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n v="504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m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n v="725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n v="1700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n v="648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n v="173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n v="1475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n v="1750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m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m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n v="18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n v="9000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n v="111175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n v="1900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n v="133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n v="2175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n v="115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m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n v="85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n v="10000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m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n v="125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n v="211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n v="1250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m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s v="Aveva"/>
    <n v="11500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m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n v="525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n v="9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n v="15000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n v="1392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n v="89100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n v="1575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n v="900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m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m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n v="6500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n v="334720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m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m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n v="147500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s v="Balance Staffing - Sacramento"/>
    <m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m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n v="900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n v="675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n v="1250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n v="10350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m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n v="900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n v="2245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n v="750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n v="1565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n v="6500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m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n v="1520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m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n v="575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n v="155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n v="93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n v="7000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n v="170672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n v="88128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m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m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n v="100000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s v="Michael Page International"/>
    <m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n v="1450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n v="891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n v="792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n v="1125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n v="136400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n v="1375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m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n v="1025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n v="70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n v="10500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m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n v="3075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n v="12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n v="11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n v="450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n v="11250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n v="10078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m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n v="23352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m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s v="California Department of Public Health (CDPH)"/>
    <n v="55668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s v="Clarivate Analytics US LLC"/>
    <m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n v="9915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s v="Medix Technology"/>
    <m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s v="Air Force Personnel Center"/>
    <n v="8389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n v="18500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s v="Jobot"/>
    <n v="100000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m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n v="1350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n v="1685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n v="150000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m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m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s v="Bethpage Federal Credit Union"/>
    <m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m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m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n v="14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n v="115000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s v="Insight Global"/>
    <m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m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m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n v="1450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m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m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m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n v="150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n v="154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n v="150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m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n v="145000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n v="2000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n v="5301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n v="90000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n v="1450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m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n v="111175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n v="850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m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n v="1319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n v="160000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s v="Contentsquare"/>
    <n v="57500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m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n v="6930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n v="80850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m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n v="1525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n v="21100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m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n v="14500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m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m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m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m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n v="1750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n v="891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n v="1600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m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n v="53014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s v="GXO Logistics"/>
    <m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n v="125000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n v="1700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n v="1225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n v="7000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m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n v="120000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n v="5101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m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m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n v="1400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n v="891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n v="165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n v="150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n v="125000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s v="High Country Search Group"/>
    <n v="18000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m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n v="875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m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n v="88535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n v="67844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n v="125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n v="1500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n v="7290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m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n v="13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n v="90000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m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m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m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n v="1105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n v="95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n v="90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n v="1150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n v="10250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m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n v="130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m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m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m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m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n v="12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n v="100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n v="14200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m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s v="Jobot"/>
    <n v="77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n v="8250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n v="13850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n v="161975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n v="12881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m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n v="13861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m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m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m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n v="100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n v="1550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n v="1565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n v="1209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n v="105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n v="130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n v="265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n v="150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n v="16500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n v="112660.8984000000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n v="1575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n v="12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n v="155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m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n v="100000.5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n v="155000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n v="112015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n v="2040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m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n v="17350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s v="Security Bank"/>
    <n v="72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n v="15500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n v="808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n v="5301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m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m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n v="956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n v="90000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m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n v="90000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s v="Healogics, Inc"/>
    <n v="4935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n v="9000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m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n v="77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n v="18500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m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m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s v="NYC Careers"/>
    <n v="7744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n v="13000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n v="22500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n v="98178.3125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n v="59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n v="1350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m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n v="10500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m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n v="5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n v="192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n v="1595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n v="13500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n v="101349.5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m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m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n v="18200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n v="7405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m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s v="Debiopharm"/>
    <n v="72900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s v="Modis"/>
    <m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n v="9000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n v="9915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n v="6250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m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m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n v="11325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m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n v="173000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n v="1750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n v="648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n v="122500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s v="Group W"/>
    <n v="11500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m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m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s v="Harvey Nash USA"/>
    <m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n v="9067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n v="875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n v="4410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m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n v="15750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n v="111175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m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n v="110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n v="12500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m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m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s v="Schwarz Gruppe"/>
    <n v="72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n v="130000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s v="Tandym Group"/>
    <n v="1250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m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n v="5500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m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n v="1325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n v="14500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m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n v="957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n v="15750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m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m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n v="1750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n v="143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n v="1125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n v="14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n v="900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m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n v="13000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m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m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n v="7920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m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m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m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n v="8283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n v="525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n v="10600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m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m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m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n v="1660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m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n v="814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n v="9000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m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m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n v="1635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m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s v="Arrive Logistics"/>
    <n v="1575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n v="1840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n v="22450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n v="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n v="14750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m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n v="1615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n v="1212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n v="1650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m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n v="12500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m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n v="16750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m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n v="11120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m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n v="133000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m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n v="8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n v="1500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n v="504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n v="20000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m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n v="14500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m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m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m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m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n v="9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n v="1800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n v="963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n v="155500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m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n v="2250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n v="925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n v="400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m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m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n v="79019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m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m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n v="1250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m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m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n v="110275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m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n v="14000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m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n v="1460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m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m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m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n v="1300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n v="22450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m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m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m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n v="1500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m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n v="6480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n v="112143.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s v="General Dynamics Information Technology"/>
    <n v="1250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n v="1075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n v="254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n v="13500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n v="75067.5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n v="1475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n v="56700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n v="13424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n v="1575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m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n v="925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n v="90000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s v="Publicis Groupe"/>
    <n v="5040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m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m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n v="729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n v="1700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n v="82315.7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n v="375000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n v="200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n v="1260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n v="9850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n v="157375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n v="567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m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n v="165000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m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n v="17500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n v="70649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m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n v="5101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n v="1450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m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n v="44418.5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n v="15500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m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n v="1250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m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n v="9677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n v="12625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n v="175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m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n v="1900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n v="1475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n v="188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n v="15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n v="11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n v="22000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m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n v="11500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n v="15659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n v="130000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s v="Wyzant"/>
    <m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m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n v="16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n v="125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n v="190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n v="8100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m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m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m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m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n v="14750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n v="102150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s v="Archer Group"/>
    <m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n v="1750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m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n v="135000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m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m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m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n v="900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n v="1625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n v="37500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m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m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n v="11000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m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n v="150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n v="12700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n v="10785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n v="1575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m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n v="1250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m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m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m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m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m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m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m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m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n v="1475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n v="21500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n v="96773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m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n v="13000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m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m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s v="Upwork"/>
    <m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n v="156596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n v="1875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m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n v="150000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s v="Robert Half"/>
    <m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m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n v="12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n v="145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n v="1230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m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n v="16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n v="15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n v="11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n v="10500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n v="8920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n v="12500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s v="Salt Lake Community College"/>
    <n v="9700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s v="Tip Top Recruiting LLC"/>
    <m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m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n v="178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n v="575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n v="10600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m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n v="166000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n v="11000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n v="134241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s v="Upwork"/>
    <m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n v="1515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n v="15400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n v="11955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m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n v="55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n v="900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n v="792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n v="1025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n v="1150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n v="1025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n v="16600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m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n v="120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n v="32000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n v="80025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n v="12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n v="10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n v="7500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m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m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n v="114669.5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m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n v="100000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s v="TEKsystems"/>
    <m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m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n v="17067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n v="119257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m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n v="13000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n v="9915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n v="11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n v="1350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m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n v="1650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n v="1255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n v="22500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n v="9915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n v="11020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m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s v="Ascendo Resources"/>
    <n v="1025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n v="850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n v="1075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n v="17000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m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n v="1660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m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n v="7250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n v="170672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m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n v="1400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n v="1705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n v="9000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m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n v="15265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m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n v="116600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m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n v="119175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n v="75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n v="9000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n v="111175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n v="125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m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s v="Talentify"/>
    <m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n v="145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m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n v="567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n v="150000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s v="Modis"/>
    <m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n v="5670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n v="100783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n v="211000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n v="925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n v="7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n v="115000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s v="Tekskills Inc."/>
    <n v="62500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n v="87771.5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n v="115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n v="2000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m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m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s v="Source Infotech"/>
    <m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n v="14750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n v="111175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n v="1000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n v="11250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m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n v="96773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m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n v="15475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n v="12418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n v="95329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s v="Konnecting Tree Inc"/>
    <n v="1025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m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n v="10050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n v="8910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m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n v="126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n v="100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n v="1250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m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n v="125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m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n v="5670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n v="114956.5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m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m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n v="207451.5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m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n v="170000.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n v="10555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n v="176460.6562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m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n v="792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n v="1735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m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n v="90000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s v="Cox Communications"/>
    <n v="965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m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n v="16000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n v="136793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n v="130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n v="2110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m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m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n v="11955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m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n v="1055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n v="155000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n v="111175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n v="1002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n v="1640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m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n v="100420.25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n v="78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m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m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n v="1475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n v="1460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n v="8820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m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m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s v="American Express"/>
    <n v="800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n v="7350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n v="90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n v="125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m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m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m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m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n v="11830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n v="102096.703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n v="1425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m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n v="1175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n v="93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n v="800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m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n v="1770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n v="1382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n v="90000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n v="102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n v="17450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n v="146500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s v="ICEYE"/>
    <n v="88128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n v="13158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n v="75067.5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n v="101029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n v="10500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n v="116950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s v="Wyetech"/>
    <n v="1325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m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m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n v="2000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m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n v="9500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m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n v="15000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n v="30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m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n v="1300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n v="1275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n v="125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n v="9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n v="120000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m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n v="15750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m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n v="207500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s v="Get It Recruit - Information Technology"/>
    <m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n v="175000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n v="139216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n v="96773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m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m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m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n v="13864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n v="1405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m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m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n v="165000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n v="1000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n v="1425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n v="115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n v="90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n v="6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n v="4500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m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s v="PMCL-JAZZ"/>
    <n v="90940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s v="Upwork"/>
    <m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n v="75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n v="12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n v="1000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m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n v="8812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m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n v="1250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n v="1575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m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n v="10110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m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m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n v="790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m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n v="1375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n v="65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m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n v="8085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n v="750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n v="147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n v="17250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m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n v="18250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n v="9828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m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n v="11120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m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m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n v="13861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n v="8220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m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n v="1475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m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m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n v="9550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m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m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m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n v="18000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n v="16753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n v="10547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n v="142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n v="1575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n v="900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n v="10050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m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m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n v="55000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m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n v="76892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n v="1650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n v="1575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m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n v="15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n v="9000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s v="Bosch Group"/>
    <n v="567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n v="15500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m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n v="12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n v="650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n v="1825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m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n v="9000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m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n v="900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m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n v="142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n v="1475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n v="10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n v="11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n v="150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n v="115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n v="1700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n v="96773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s v="Robert Half"/>
    <m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n v="89833.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n v="180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n v="1250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m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m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n v="1150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m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m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n v="5301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n v="2245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n v="165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n v="630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n v="825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m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n v="30550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n v="98301.5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n v="15500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m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n v="7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n v="1400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n v="792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m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m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n v="6480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n v="75067.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n v="1575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n v="185000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n v="123378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n v="145000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m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n v="11850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m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n v="567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m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n v="113975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n v="529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n v="14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n v="95000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s v="LHH Recruitment Solutions"/>
    <n v="75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n v="80000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n v="10050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m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m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n v="1000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m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n v="254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n v="125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n v="90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n v="115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n v="11000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n v="64821.5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s v="Get It Recruit - Healthcare"/>
    <n v="76783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n v="13850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m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n v="12400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n v="182375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m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m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m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m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n v="125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n v="1600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m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n v="1125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n v="8500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m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n v="45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n v="154000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n v="11000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n v="7275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n v="15000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n v="14728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n v="111175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n v="21100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n v="652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n v="9250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m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n v="1250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m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m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n v="9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n v="125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n v="9000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m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n v="615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n v="1410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m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n v="21755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n v="9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n v="15000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n v="9067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n v="12400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n v="17472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n v="10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n v="90000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m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m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m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m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m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n v="7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n v="1500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n v="1465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n v="79200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m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n v="5750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m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n v="97375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n v="12750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m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s v="UL Solutions"/>
    <n v="11345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n v="170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n v="16700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m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m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n v="12500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n v="20756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n v="12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n v="7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n v="12500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n v="87051.5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n v="1475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n v="10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n v="1150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n v="2075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n v="891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n v="150000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n v="8085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n v="24450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m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m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m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n v="24500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m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m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n v="70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n v="14300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n v="127794.5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m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n v="126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n v="150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n v="10400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m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m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n v="16500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m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n v="1350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n v="98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n v="1475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n v="119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n v="150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n v="115000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s v="Crypto.com"/>
    <n v="7920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n v="11345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m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n v="65000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n v="106439.5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n v="925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m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n v="1339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n v="157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n v="162500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s v="Home Depot / THD"/>
    <n v="290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n v="17500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n v="3495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n v="21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n v="150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n v="1650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m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m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n v="111175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n v="792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m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m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n v="275000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s v="Infravision"/>
    <m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n v="16450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m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m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n v="12805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m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n v="5840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m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m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n v="8000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s v="Green Key Resources"/>
    <n v="1150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n v="157500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n v="10500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n v="5301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m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n v="10069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n v="206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m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n v="74235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n v="20000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m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m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m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n v="1325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n v="1450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m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n v="134000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n v="1465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n v="848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n v="10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n v="25000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m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m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m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m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n v="9000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m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n v="135000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n v="84541.593800000002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n v="14500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n v="11325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m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n v="125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n v="2100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m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n v="1660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m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m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m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n v="114183.5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n v="88512.5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m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n v="108285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n v="149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n v="1000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n v="15150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n v="92433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n v="1250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m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n v="204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n v="700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n v="12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n v="142500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s v="Vaya Health"/>
    <m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s v="Macrosoft"/>
    <m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n v="1575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n v="891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n v="13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n v="1750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n v="891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n v="900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n v="196500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n v="9677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n v="9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m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m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n v="90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n v="135000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n v="792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n v="115000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n v="9067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n v="893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n v="1825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n v="8300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n v="140998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n v="975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m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n v="10000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m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n v="115791.5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n v="170000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n v="10565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n v="56700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s v="IT Pros"/>
    <n v="150000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s v="PRIMUS Global Services Inc.,"/>
    <m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n v="56700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m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n v="1725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n v="10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n v="600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m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n v="1335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m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n v="2000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m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n v="1065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n v="170000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s v="Missouri Public Service Commission"/>
    <n v="53357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n v="225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n v="900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m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n v="1500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m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n v="135000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n v="5301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n v="111098.5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n v="115000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m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n v="8910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m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n v="14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m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n v="9000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m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m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s v="Robert Half"/>
    <m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n v="693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n v="90000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s v="Dell"/>
    <m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n v="8085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n v="1095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m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n v="10483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m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n v="145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n v="11000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n v="967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n v="1325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m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m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n v="51014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s v="Modis"/>
    <m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n v="20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n v="900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m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n v="1645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n v="850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n v="1475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n v="1550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m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n v="198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n v="15750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n v="97444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n v="106479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n v="8910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m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n v="530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n v="12593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n v="87761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m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n v="130000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m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n v="160000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m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m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m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n v="140062.5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n v="89100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m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s v="Amazon.com Services LLC"/>
    <m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n v="8555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n v="891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n v="150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n v="125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n v="1100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n v="157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n v="11150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n v="89204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n v="9000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n v="173125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n v="1425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n v="190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n v="1260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n v="7920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n v="18164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n v="170000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n v="83862.5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s v="Realtor.com"/>
    <n v="9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n v="20000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n v="11885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n v="1175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n v="5000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m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m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n v="16500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m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n v="982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n v="14500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m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m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n v="7475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m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n v="72500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m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n v="10425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m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n v="991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n v="9565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n v="133000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s v="Apex Systems"/>
    <m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m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m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n v="936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n v="14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n v="150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n v="11500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n v="111175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n v="800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m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n v="16250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n v="111175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n v="51014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n v="122500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m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n v="115000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m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n v="432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n v="1475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n v="155000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s v="TDI Technologies, Inc."/>
    <n v="16950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m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n v="12063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n v="147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n v="11250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n v="90670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m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m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n v="1945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n v="92000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s v="Get It Recruit - Transportation"/>
    <n v="8500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n v="14662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n v="15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n v="100000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m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n v="123245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m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s v="Harnham"/>
    <n v="2250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n v="1025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n v="16600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m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n v="9000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m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n v="53014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n v="6508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n v="11500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m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n v="239777.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n v="146000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n v="55500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m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m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m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m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n v="200000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n v="567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m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n v="12000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m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m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n v="250000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s v="Rose International"/>
    <m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m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n v="850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n v="11750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m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n v="130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n v="115000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s v="Ascendo Resources"/>
    <n v="80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n v="97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n v="18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n v="11500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n v="69107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m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n v="105000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n v="125000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n v="17150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m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n v="15950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n v="98301.5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m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n v="10000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n v="170672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m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n v="35000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n v="11575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m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n v="504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n v="900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n v="891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n v="1225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n v="1500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m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n v="115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n v="1100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n v="14750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n v="2000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n v="1075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n v="8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n v="1050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n v="729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n v="1300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n v="15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n v="1475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n v="8000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m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m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n v="9828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n v="96773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m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n v="12750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m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n v="650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n v="1725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n v="1078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n v="125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n v="130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n v="2030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m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m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n v="15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n v="13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n v="8000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n v="99150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s v="Nets"/>
    <n v="56700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s v="TikTok"/>
    <n v="184844.5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n v="166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n v="1250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n v="17350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m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n v="11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n v="13500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m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m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m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m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n v="1250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n v="1236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m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m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s v="Campaign.AI"/>
    <n v="225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n v="10000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m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n v="8500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m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m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m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n v="13500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m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m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m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m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m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n v="11695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n v="792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m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n v="10050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n v="46238.398399999998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n v="575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n v="14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n v="10000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n v="175875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n v="53014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m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n v="12000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n v="11245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m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n v="1475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n v="126000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s v="Data Science Talent"/>
    <n v="19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n v="1475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n v="350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n v="1025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n v="20000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n v="109338.6406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n v="20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n v="90000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m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n v="7920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n v="92050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s v="SnapDragon Associates, LLC"/>
    <n v="11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n v="4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n v="1700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n v="891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m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n v="75500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s v="ttg Talent Solutions, Inc."/>
    <m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n v="102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n v="1755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n v="11500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m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n v="1150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n v="1775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n v="145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n v="1640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n v="11750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n v="152221.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n v="105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n v="14000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m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n v="11750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m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n v="1750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m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n v="111202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n v="139860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m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m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n v="11955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m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m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m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n v="13424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n v="20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n v="80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n v="2330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n v="1575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n v="1410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n v="14750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m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n v="157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n v="119500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s v="Deutsche Bank"/>
    <n v="1800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n v="4860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m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n v="9915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n v="231657.29689999999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n v="140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n v="165000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n v="20000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n v="200066.5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s v="Anchor Point Technology Resources"/>
    <m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m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m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n v="95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n v="90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m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n v="19200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n v="152433.5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m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n v="2180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n v="1605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n v="567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m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n v="112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n v="1215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m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n v="891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n v="9500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m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n v="146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n v="1150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n v="1575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n v="17000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n v="119608.5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n v="705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n v="12500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m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n v="115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n v="110000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n v="1295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n v="113000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s v="Activision"/>
    <n v="885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n v="5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n v="1250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m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m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n v="173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n v="117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n v="17050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n v="891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n v="115000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n v="1000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n v="1145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m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s v="Ascendo Resources"/>
    <n v="850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n v="891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n v="200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n v="45000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s v="Harnham"/>
    <n v="14500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n v="51862.75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n v="1000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n v="1475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n v="891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n v="125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n v="15000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n v="125540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m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n v="900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m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s v="Media.Monks"/>
    <n v="72000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s v="Electronic Arts"/>
    <m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n v="1125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n v="200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n v="12500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n v="18000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m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s v="Relay Technologies"/>
    <n v="100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n v="17350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m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m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n v="1700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n v="1575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n v="12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n v="1350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m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m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n v="15750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n v="49566.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m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n v="166941.5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n v="1125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n v="6300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m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n v="1050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n v="1225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m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n v="106492.5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n v="3750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m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n v="530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n v="88128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s v="Group W"/>
    <n v="11500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n v="11864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m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n v="100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n v="10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n v="1350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n v="1575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m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m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n v="12000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n v="14012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n v="8500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m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n v="100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n v="14750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n v="111175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n v="8500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m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m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m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n v="6500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m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n v="170000.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n v="10500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m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s v="Axelerate"/>
    <n v="9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n v="130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n v="2500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n v="1095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n v="17500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m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m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n v="155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n v="120000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s v="Central Florida Behavioral Health"/>
    <n v="590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m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n v="1615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n v="1150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m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n v="100000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m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s v="TRESUME"/>
    <m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n v="1000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m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n v="198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n v="151500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s v="Upwork"/>
    <m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n v="1100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n v="1425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n v="7500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n v="111175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n v="14750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m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n v="9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n v="115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n v="18000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n v="114956.5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n v="1750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n v="1319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m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n v="1150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n v="1775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m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n v="7500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m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s v="Data Affect"/>
    <m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n v="690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m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n v="137875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n v="18600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n v="9828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n v="7920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n v="850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m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n v="208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n v="90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n v="1550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m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n v="14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n v="1375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n v="11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n v="65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n v="15000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m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m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s v="Lake Charles"/>
    <n v="98856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m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m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m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n v="1650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n v="147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n v="11250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m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n v="90670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n v="113836.5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n v="700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n v="792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n v="1195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n v="10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n v="14500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n v="11117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n v="7500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n v="106065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m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s v="Express Employment Professionals"/>
    <m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n v="6125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m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m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n v="125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n v="96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n v="2270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n v="70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n v="1540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m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n v="1360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n v="1215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n v="90000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m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m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n v="5750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m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n v="891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m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n v="6700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n v="58448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n v="65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m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m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n v="134000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s v="Get It Recruit - Information Technology"/>
    <n v="10000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n v="181950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s v="S&amp;P Global"/>
    <n v="10515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n v="82350.5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n v="1150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m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n v="150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n v="12500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m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n v="218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n v="12500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m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m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m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n v="114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m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n v="211511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m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n v="792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n v="136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n v="1250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n v="1325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m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n v="14891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m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m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m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s v="TrueSkilla"/>
    <m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m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m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n v="10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n v="130000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s v="NewYork-Presbyterian"/>
    <m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n v="27400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n v="17355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n v="15650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n v="97444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m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n v="1350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m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m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m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m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n v="172500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s v="Michael Page International Inc"/>
    <n v="1325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n v="15000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n v="89824.796900000001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n v="10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n v="1650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n v="11955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n v="6300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n v="9677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n v="140000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s v="hackajob"/>
    <n v="900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n v="1455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n v="90000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m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n v="3000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n v="20811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m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n v="187500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n v="106877.0938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n v="8920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n v="119908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n v="7000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n v="8640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m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n v="9067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m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n v="1325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n v="900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m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s v="Kforce Technology Staffing"/>
    <m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n v="120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n v="11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n v="175000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m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n v="317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n v="90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n v="12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n v="7500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n v="9915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n v="160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n v="148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n v="750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m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n v="800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n v="1225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m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n v="1360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n v="1125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n v="115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m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n v="1250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n v="157500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n v="81325.5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m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n v="12000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m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n v="14750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m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n v="115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n v="10000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n v="205655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m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m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m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n v="8002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m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n v="1500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n v="7950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m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m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n v="1250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m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n v="125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n v="124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n v="10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n v="1200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n v="1226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m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m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n v="800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n v="1475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m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m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n v="900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n v="1325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n v="105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n v="1400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n v="21250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m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n v="1675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n v="175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n v="900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n v="1125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n v="179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n v="10500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m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m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m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m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m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n v="150000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s v="Talentify"/>
    <n v="70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m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n v="13250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m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n v="1050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m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n v="1100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m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m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n v="1350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n v="1525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n v="1600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m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n v="11695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n v="1900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n v="1475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n v="15600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n v="13186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n v="79200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s v="Ettain Group"/>
    <m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m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n v="211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n v="125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n v="7000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m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m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m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n v="2250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n v="168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n v="13250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m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n v="13186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n v="1150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n v="107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n v="1755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n v="1750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n v="87500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n v="16000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m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m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n v="13921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n v="51014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m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m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m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m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m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s v="Harnham"/>
    <n v="1200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m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n v="12500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m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n v="11955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m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n v="770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n v="891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m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s v="Get It Recruit - Healthcare"/>
    <n v="76007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m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m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n v="90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n v="16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n v="185000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m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s v="Ubisoft"/>
    <n v="56700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m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n v="175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n v="13000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m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n v="60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n v="2510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n v="13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n v="112500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s v="FDA"/>
    <n v="95303.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n v="1475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n v="2400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n v="102500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n v="8085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n v="117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n v="1455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n v="12500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n v="11117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m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n v="1450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n v="1475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n v="10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n v="180000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s v="Upwork"/>
    <m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m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n v="729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n v="17350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n v="17472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n v="57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n v="1555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n v="85000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s v="Tailored Access, LLC"/>
    <n v="100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n v="115000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s v="TechMate, Inc."/>
    <n v="725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m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n v="150000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n v="115000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n v="902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m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n v="567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n v="5500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m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n v="18000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m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s v="C3.ai"/>
    <n v="1540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n v="1875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n v="105000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n v="900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n v="1095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n v="7200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n v="11515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n v="1900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n v="792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n v="1095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m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n v="53014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n v="1900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n v="1335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n v="700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n v="1053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m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n v="17500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n v="149508.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n v="1150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n v="13250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m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m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n v="1100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n v="106800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s v="Syeta Inc"/>
    <m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n v="1350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n v="64800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s v="Robert Half"/>
    <n v="11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n v="10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n v="1800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n v="985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n v="12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n v="150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n v="175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n v="90000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n v="800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n v="9250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s v="Infologitech"/>
    <m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n v="190000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s v="Meta"/>
    <n v="1305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n v="560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n v="1375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n v="450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n v="89100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n v="5500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m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n v="242500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m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n v="12750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m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n v="9000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n v="10943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n v="5670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m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n v="1200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n v="122500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s v="Vertex Solutions Inc."/>
    <m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n v="14000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n v="15265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m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n v="6500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m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m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s v="Get It Recruit - Information Technology"/>
    <n v="825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n v="14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n v="1850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n v="19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n v="8250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m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n v="175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n v="1400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n v="147500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s v="Peraton"/>
    <n v="8600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m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n v="100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n v="155000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s v="Texas Association of School Boards"/>
    <m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n v="147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n v="1565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n v="154000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n v="8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n v="1400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n v="567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n v="9000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m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n v="1475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n v="12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n v="155000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m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n v="15750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n v="128295.0625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m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n v="9915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n v="147500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s v="MindTree Limited"/>
    <n v="700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m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n v="731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n v="180000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m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n v="239777.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s v="Upwork"/>
    <m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n v="840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m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n v="13750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m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m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n v="65062.398399999998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n v="164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n v="1480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n v="147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n v="1125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m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n v="10000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n v="105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n v="150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n v="17400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n v="15895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m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n v="1475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n v="4100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n v="108415.5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m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m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m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n v="90000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m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m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n v="10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n v="9000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m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m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n v="15250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m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n v="245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n v="15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m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m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n v="2300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n v="156500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m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n v="10000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n v="5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n v="1400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n v="100500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n v="224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n v="200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n v="1830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m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n v="150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n v="12500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m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m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m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n v="115800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n v="17000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n v="891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n v="700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n v="14140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m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m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m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n v="55000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s v="Creative Circle"/>
    <m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m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n v="140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m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n v="900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m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n v="1475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n v="16600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n v="11117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n v="648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n v="1575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n v="10000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m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n v="14750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n v="10571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n v="147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n v="51500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n v="16378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n v="1966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m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n v="891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n v="575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m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n v="95000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s v="Talan"/>
    <n v="8910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n v="92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n v="117500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s v="Coda Search│Staffing"/>
    <n v="17000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m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m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m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n v="10750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m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n v="125000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m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n v="19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n v="1200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m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m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n v="1725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n v="214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n v="15000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n v="11885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n v="140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m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m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m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n v="25500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n v="89833.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n v="4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n v="135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n v="900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m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n v="88128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n v="1200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n v="865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n v="7290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n v="106439.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n v="936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n v="1300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m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n v="166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m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n v="8580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n v="94199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m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n v="105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n v="11000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m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n v="1489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n v="5670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n v="5750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m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s v="Upwork"/>
    <m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m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m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n v="143503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m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m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n v="9744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n v="7290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n v="17067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n v="1475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n v="14500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n v="190960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s v="Acorns"/>
    <n v="1270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m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n v="146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n v="2050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n v="1575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n v="1000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n v="18750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m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n v="80000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m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s v="Netcentric"/>
    <n v="1475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n v="6750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s v="Kia Central &amp; South America Corp."/>
    <n v="6500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n v="96773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n v="147500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n v="43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n v="90000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s v="Robert Half"/>
    <m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n v="13000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m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s v="FIRST SOLAR INC"/>
    <n v="10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n v="90000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n v="101029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m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n v="13000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m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n v="936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n v="17500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n v="902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n v="9255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n v="13158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m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n v="20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n v="135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n v="163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n v="15500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n v="13424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n v="13500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m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m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n v="450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n v="102500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n v="250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n v="1250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m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n v="96773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n v="150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n v="12500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m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n v="2540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n v="875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n v="10090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m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n v="1400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n v="1095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n v="105650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n v="1080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n v="1475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n v="135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n v="9600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m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m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m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n v="1300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m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s v="TIAA"/>
    <n v="120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m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n v="13750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m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n v="8495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m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s v="Telus International AI"/>
    <m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n v="15000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n v="95750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m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m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n v="808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n v="9915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n v="71239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n v="1600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m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n v="180000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s v="Visa"/>
    <n v="1694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n v="97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n v="16250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m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m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n v="90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n v="690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n v="10070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m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n v="14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n v="15750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m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n v="140000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n v="135144.5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m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n v="891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n v="12500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m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n v="10500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n v="51862.75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n v="80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n v="209000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s v="Veritas Partners"/>
    <n v="7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n v="900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n v="13750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m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m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n v="96773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n v="92527.5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n v="15000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m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m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n v="119282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n v="13300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m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n v="147500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n v="9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n v="15000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m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n v="1425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n v="1500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m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m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n v="166000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n v="14000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n v="1175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n v="1158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n v="11400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m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n v="80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n v="16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n v="125000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m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n v="1735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n v="1630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n v="164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n v="107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n v="985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n v="18000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n v="87705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n v="1650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m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m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n v="140500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n v="285000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s v="Agiles Enterprise"/>
    <n v="80158.281199999998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n v="1925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m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n v="45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m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n v="7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n v="1050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m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m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n v="13424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m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m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n v="1250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m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n v="133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n v="1620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n v="1475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m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n v="1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n v="700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m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m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n v="10409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n v="143000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s v="CareFirst BlueCross BlueShield"/>
    <n v="89547.5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n v="792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n v="65000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m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m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m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n v="10565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n v="149508.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m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n v="115000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n v="1475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n v="97444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n v="155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n v="14700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n v="111175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n v="9531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n v="1270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n v="891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n v="13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n v="170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n v="12500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n v="10715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m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m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s v="Electronic Arts"/>
    <m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m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n v="11500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m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m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n v="14500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n v="51014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n v="94366.75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n v="12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n v="850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n v="224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n v="1325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m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n v="850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n v="157500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s v="Collabera"/>
    <m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m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n v="4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n v="12500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m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m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n v="135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n v="1640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n v="186500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n v="9828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n v="792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m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n v="79200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m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n v="136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n v="225000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s v="ChannelBound, LLC"/>
    <m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m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s v="Adobe Systems Incorporated"/>
    <n v="650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m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n v="3786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n v="113836.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m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n v="729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n v="114500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m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n v="120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m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m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n v="550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n v="147500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m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n v="89100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n v="69300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n v="16500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m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s v="Innova Solutions"/>
    <m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m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m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s v="Kanda Software"/>
    <n v="600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n v="1225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n v="1500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n v="1255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n v="1900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n v="1325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n v="1450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n v="2465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n v="21100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s v="NYC Health + Hospitals"/>
    <n v="11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n v="9000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m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n v="1250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m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n v="195249.5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n v="5950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m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n v="106479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n v="14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n v="80000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n v="1100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s v="Understanding Recruitment"/>
    <n v="19500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m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n v="108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n v="8910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m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n v="8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n v="14750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n v="650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m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n v="1300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n v="112500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n v="116393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s v="Samsung"/>
    <n v="24500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n v="95650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n v="164055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n v="111175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s v="Strativ Group"/>
    <n v="252500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s v="hackajob"/>
    <n v="95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n v="90000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s v="GLOBAL VISSE INC"/>
    <m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s v="Insight Global"/>
    <n v="875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n v="700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m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m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m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m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m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m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m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n v="9915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n v="1755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n v="11900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s v="IT Pros"/>
    <n v="140000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n v="12500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m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m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n v="14000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n v="8008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n v="15500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m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n v="4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n v="21500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n v="165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n v="210000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n v="945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m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n v="119523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n v="1025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n v="125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m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n v="100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n v="650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n v="79200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s v="Noah Group LLC"/>
    <m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n v="23192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n v="96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n v="100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n v="15450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m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n v="500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n v="1325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n v="11000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n v="1725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n v="125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n v="10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n v="22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n v="500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n v="117500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m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m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m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n v="196000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s v="UNFI"/>
    <m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m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n v="725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m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m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n v="8350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m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s v="Get It Recruit - Information Technology"/>
    <n v="9590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n v="22763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n v="891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n v="1425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n v="819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n v="16500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m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n v="136323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m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s v="McCann New York"/>
    <n v="65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n v="90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n v="1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n v="225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n v="1330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m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s v="InSite Property Group"/>
    <n v="1300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n v="1325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m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m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n v="107000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n v="115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n v="1660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m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n v="16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n v="1150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n v="147500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n v="1575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n v="115000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s v="Zachary Piper Solutions"/>
    <n v="20500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n v="156596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m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s v="Stanford University"/>
    <n v="6781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m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n v="175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n v="900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n v="825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n v="9000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m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n v="441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n v="1405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n v="135000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n v="11117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n v="90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n v="12700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m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n v="567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n v="90670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n v="115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m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n v="45000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n v="16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n v="1750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m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n v="105000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m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n v="900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n v="2025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n v="1250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n v="167755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m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n v="118000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m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m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n v="99876.27340000000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n v="140062.5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n v="14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n v="107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n v="965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m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m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n v="109500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n v="125000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n v="1475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m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n v="850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m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m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n v="9415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n v="881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n v="72144.01559999999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n v="10500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m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s v="City of Des Moines"/>
    <m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n v="127500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s v="Bosch Group"/>
    <n v="5670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m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n v="83081.5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m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n v="1200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m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m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m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n v="16900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n v="9067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n v="1600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m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n v="7525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n v="16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n v="125000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n v="63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n v="20800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m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n v="135000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s v="Centauri Health Solutions"/>
    <n v="834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n v="110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n v="295000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m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n v="15750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n v="9915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n v="200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n v="211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n v="12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n v="5500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m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m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m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m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n v="17900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n v="110144.3906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n v="111175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m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n v="2030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m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n v="175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n v="150000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s v="Coderhouse"/>
    <n v="7200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m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n v="1968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n v="115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n v="1830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n v="1175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n v="9000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m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n v="14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n v="15000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n v="111175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m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n v="792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m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n v="15265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n v="23908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n v="1175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n v="15500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n v="69962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n v="119909.5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n v="135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n v="250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n v="115000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n v="131867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m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s v="LTI - Larsen &amp; Toubro Infotech"/>
    <n v="120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n v="5200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n v="75067.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n v="350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n v="174000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n v="140000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n v="8910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m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n v="213172.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n v="10000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m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n v="169339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n v="14500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m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n v="115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n v="10000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n v="1075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n v="90000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n v="118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n v="145000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m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n v="125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n v="900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n v="756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n v="12500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n v="20650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n v="111175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m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n v="175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n v="90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n v="68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m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n v="192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n v="90000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n v="98301.5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n v="1050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m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m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n v="1660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n v="567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n v="112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n v="100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n v="9900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m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n v="1460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n v="14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n v="1375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m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n v="160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n v="145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m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n v="15900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m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m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n v="1150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n v="7920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n v="9067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n v="891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n v="1575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n v="90000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n v="72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m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m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n v="166941.5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m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n v="18500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m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n v="1919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n v="165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n v="11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n v="8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n v="900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m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n v="8500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n v="96773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m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n v="111175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m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n v="1175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n v="81000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n v="6300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m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n v="19550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n v="166419.5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n v="180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n v="1150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m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n v="115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n v="10000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m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n v="9000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m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n v="1250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n v="9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n v="1475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n v="12500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m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n v="190000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s v="Bosch Group"/>
    <n v="567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n v="102500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n v="725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n v="155000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s v="Insight Global"/>
    <n v="12500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n v="925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n v="567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m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n v="5500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m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n v="165000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m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n v="6930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m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m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n v="13500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m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m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m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n v="19250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m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n v="86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n v="900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n v="775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n v="540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n v="1905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m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n v="95000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m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n v="9900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n v="21100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m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n v="25500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n v="15800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m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n v="11550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n v="8164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m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n v="147500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m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s v="NATIONAL GRID CO USA (NE POWER)"/>
    <n v="965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n v="5000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m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m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m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n v="11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n v="1000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m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m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n v="11117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n v="12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n v="145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n v="100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n v="75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n v="9000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m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n v="7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n v="8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n v="1100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n v="1475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n v="17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n v="1250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n v="1735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m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n v="12000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n v="9925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n v="13000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n v="138640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s v="EARLY LEARNING COALITION OF HILLSBOROUGH COUNTY"/>
    <n v="50388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m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m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m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s v="University of California, Davis"/>
    <n v="11415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n v="15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n v="1100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n v="15550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m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n v="10000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m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n v="2425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n v="441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n v="126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n v="2200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n v="124500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n v="69962.5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n v="600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n v="14750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n v="113050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n v="64821.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n v="725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n v="125000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n v="88128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n v="1650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n v="13250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m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n v="135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n v="900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n v="69900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m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n v="8000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m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n v="12500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n v="7500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m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m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m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n v="200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n v="75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n v="8000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m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n v="87499.5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n v="7796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n v="115000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n v="51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n v="53014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n v="1150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n v="1095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n v="98283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n v="133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n v="150000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n v="7405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m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n v="11425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n v="115000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m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n v="16500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n v="242597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n v="1300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n v="1525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n v="2000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m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n v="25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n v="90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n v="12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n v="135000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s v="Faro Health Inc."/>
    <n v="16200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m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n v="1250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n v="14050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m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n v="96773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m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n v="1000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m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n v="14400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m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n v="15750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n v="4854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m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n v="1735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m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n v="792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n v="1820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n v="1025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n v="14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n v="9000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m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n v="87500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s v="Robert Half"/>
    <m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n v="217500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n v="166419.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n v="147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n v="19550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n v="96773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n v="112015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n v="1700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n v="1166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n v="77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n v="985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n v="125000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n v="163963.0781000000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n v="9000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m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m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m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m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n v="114207.9688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n v="11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n v="1700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n v="17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n v="1175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n v="115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m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m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n v="1150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m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n v="9793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n v="116682.5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m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n v="111175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n v="1225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n v="950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n v="111175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s v="ICONMA"/>
    <m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s v="Robert Half"/>
    <m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n v="157500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m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n v="1600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m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m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n v="11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n v="131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n v="120000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m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m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m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n v="187500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s v="iSpace, Inc"/>
    <m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m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m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n v="85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m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m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n v="88128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s v="Sunstate Equipment"/>
    <m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n v="141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n v="12000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m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n v="4000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n v="116393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n v="1005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n v="12500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m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n v="152500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s v="Elevance Health"/>
    <n v="12062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n v="98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n v="117500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s v="National Geospatial-Intelligence Agency"/>
    <n v="108133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s v="State of Oregon"/>
    <m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s v="Innova Solutions"/>
    <m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n v="14750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n v="239777.5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n v="1680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n v="122500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s v="Upper Valley Haven"/>
    <m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n v="10126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m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n v="10000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n v="175375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m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s v="INTELETECH GLOBAL INC"/>
    <m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n v="8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n v="1050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n v="1455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n v="16600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m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s v="Resemble AI"/>
    <n v="950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n v="9250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n v="96773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s v="Partnership Employment"/>
    <n v="825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n v="17500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m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n v="180000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n v="7500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m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n v="92527.5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m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n v="10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n v="125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n v="9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n v="13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n v="9000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n v="9025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n v="205000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s v="JP Morgan Chase &amp; Co."/>
    <n v="9000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m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n v="850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m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s v="American Red Cross"/>
    <n v="90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n v="1750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m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n v="11950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m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n v="14750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m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m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n v="900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n v="504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n v="90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m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n v="1250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n v="1475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n v="175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n v="1700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n v="16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n v="222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n v="11750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m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n v="1000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n v="792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n v="1615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n v="150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n v="20800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m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s v="Insight Global"/>
    <m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m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m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n v="1475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n v="1750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n v="147500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n v="128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n v="1050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n v="1095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n v="1000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n v="575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n v="95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n v="9000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n v="81311.5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n v="117500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m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n v="240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n v="8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n v="125000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m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n v="1550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n v="775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n v="95000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n v="170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n v="1250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m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s v="Selby Jennings"/>
    <n v="200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n v="1850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m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n v="174667.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m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m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n v="14100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m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s v="PeopleShare"/>
    <m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n v="156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n v="1575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n v="1007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m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n v="193048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n v="16500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m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n v="1475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m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m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m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m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n v="8910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m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n v="8250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m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n v="12500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n v="10000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n v="19095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m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n v="165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n v="100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n v="11500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m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n v="900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m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n v="144825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s v="Atrium CWS"/>
    <m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n v="10668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m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n v="72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n v="1100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m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n v="147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n v="825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n v="116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n v="115000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m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n v="171121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m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n v="187500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m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n v="12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n v="90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n v="1170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m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m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n v="125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n v="15000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m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n v="150000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s v="Fourans LLC"/>
    <m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n v="1500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m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n v="1825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n v="11500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n v="10000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n v="9915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n v="80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n v="16600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n v="164497.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m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n v="200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m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n v="12681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m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n v="9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n v="110000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s v="University of California - Los Angeles (UCLA)"/>
    <m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m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s v="Whitespace"/>
    <n v="1100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m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n v="65000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m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m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m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m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n v="816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m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n v="5000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m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n v="111202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n v="505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n v="792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n v="891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n v="157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n v="1425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n v="13000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m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m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m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s v="CyberCoders"/>
    <n v="160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n v="950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n v="567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m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m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n v="1250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m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n v="1555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n v="150000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s v="Aston Carter"/>
    <m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n v="755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m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n v="8300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n v="956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n v="2305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n v="95000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s v="Appier"/>
    <n v="792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m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n v="53014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n v="87705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n v="11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n v="150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n v="85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n v="830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m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n v="22500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m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m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n v="120000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s v="AQUA Information Systems, Inc."/>
    <m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n v="105306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n v="1550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m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m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n v="137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n v="17650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m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s v="Slesha Inc"/>
    <m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m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n v="155000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m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m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n v="900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m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m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m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s v="High Trail Inc"/>
    <n v="1950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n v="11245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n v="85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n v="15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n v="700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m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n v="1200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n v="1575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n v="15000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m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n v="15265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m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s v="Peraton"/>
    <n v="115000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m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m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n v="1575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n v="16200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n v="9915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n v="22500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n v="13700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n v="9744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m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n v="20000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n v="10333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m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n v="100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n v="12500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n v="1550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m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m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n v="2850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n v="1475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m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n v="504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n v="12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n v="11000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n v="11117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n v="17000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n v="63647.132799999999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m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m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n v="150000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n v="5670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n v="8019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n v="49566.5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m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n v="10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n v="90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n v="1450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m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n v="115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n v="1360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m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n v="1695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n v="10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n v="14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m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m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n v="967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n v="16600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n v="8500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m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m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n v="950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m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n v="750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n v="147500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s v="Insight Global"/>
    <m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n v="1400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m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n v="7920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n v="96773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n v="1525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n v="850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m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n v="1150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n v="184500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m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n v="9000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m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m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n v="16931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n v="1450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m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m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n v="900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n v="675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n v="1400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m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n v="115000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n v="1375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n v="900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n v="70500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s v="Oakridge Staffing"/>
    <n v="1775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n v="1100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n v="5250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m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n v="16684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n v="2000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m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n v="17900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n v="12805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n v="1053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n v="1285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m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n v="113221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n v="13500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m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n v="991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n v="16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n v="900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m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m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m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n v="11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n v="7500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m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n v="504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n v="1263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n v="900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n v="102500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s v="Open Systems Technologies"/>
    <n v="12500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m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n v="1500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m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n v="1705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m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n v="9744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n v="68000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n v="128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n v="10000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n v="131513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m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n v="129934.0781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n v="1100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n v="7250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n v="96773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n v="181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n v="1225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m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m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m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n v="125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n v="30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n v="500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n v="132368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s v="Openlogix Corporation"/>
    <n v="100500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m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n v="121162.5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m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n v="9800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n v="13158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n v="3953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m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n v="128909.125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n v="14750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m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n v="75067.5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s v="United Site Services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n v="95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n v="8000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s v="Seven Sensing Software"/>
    <n v="89100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s v="Artech LLC"/>
    <m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n v="122500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m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n v="1450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n v="792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n v="9000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m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n v="147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n v="1555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m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n v="115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n v="100000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m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n v="12000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n v="13612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n v="94473.5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m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m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m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n v="875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n v="172000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s v="Govini"/>
    <n v="90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m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m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n v="175000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m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m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n v="18250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n v="172475.5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n v="11750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n v="7375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n v="16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n v="13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n v="750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n v="1575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n v="1550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m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n v="725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m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n v="10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n v="1600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m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n v="18000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m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n v="8524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n v="152221.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m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m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n v="5650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m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s v="US Veterans Health Administration"/>
    <n v="133850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n v="158857.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n v="195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n v="90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n v="11500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m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m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m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m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m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n v="8640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m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n v="58000.5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n v="10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n v="70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n v="12500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m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n v="96773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n v="1150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n v="648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m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n v="150000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n v="12500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m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n v="215049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n v="110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n v="325000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s v="Disney Direct to Consumer"/>
    <n v="159264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n v="13400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m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n v="111175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m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s v="Upwork"/>
    <m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s v="Xcellink Pte Ltd"/>
    <n v="9677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m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n v="14000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m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m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n v="96773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n v="9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n v="160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n v="125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n v="179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n v="11500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n v="32733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m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m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n v="140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n v="72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n v="1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n v="216000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s v="Jobot"/>
    <n v="9250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m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n v="104893.5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n v="15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m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n v="4500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m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n v="180000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m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s v="Teylor"/>
    <n v="567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n v="15750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n v="2065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n v="1500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n v="729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n v="22750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m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n v="111175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m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n v="17500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m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m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n v="1375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n v="110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n v="650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m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m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m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m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n v="13750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m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n v="1650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n v="648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n v="72900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s v="PRIMUS Global Services Inc.,"/>
    <m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m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s v="XFORIA Inc"/>
    <m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n v="1260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n v="845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n v="8500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n v="128816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s v="Spherion"/>
    <m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n v="96773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m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m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n v="11990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m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n v="127500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s v="Valencia College"/>
    <n v="46103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n v="8500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m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n v="129465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n v="1575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n v="9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n v="150000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n v="500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n v="150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n v="20400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m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n v="7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n v="100000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n v="2085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n v="15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n v="9000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m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m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n v="176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n v="95000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m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m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n v="6000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n v="5625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n v="10000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m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n v="92238.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m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n v="17000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n v="170575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s v="Bodega Latina Corporation - El Super"/>
    <n v="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n v="150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n v="650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n v="792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n v="8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n v="12500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n v="13158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m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n v="9000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n v="181765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m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n v="615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m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n v="9000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n v="145877.5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n v="98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n v="8750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n v="152433.5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n v="1475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n v="1150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n v="157500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m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n v="113836.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m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n v="115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n v="16000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n v="504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n v="157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n v="17350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n v="123225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n v="6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n v="15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n v="140000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s v="Etsy"/>
    <n v="12000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m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m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n v="98283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m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n v="11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n v="15000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n v="12111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n v="122538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m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n v="891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n v="11500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m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n v="13750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n v="252844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n v="648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n v="90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n v="165000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s v="Upwork"/>
    <m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n v="1575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n v="10000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n v="101550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s v="Citi"/>
    <n v="23504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n v="24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n v="212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n v="1575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n v="1750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n v="152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n v="14750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m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n v="1100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n v="825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n v="648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n v="157500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n v="1475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n v="891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m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n v="140000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n v="1685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n v="175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n v="2400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n v="1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n v="575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n v="121000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m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s v="nVent"/>
    <n v="8775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n v="115000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n v="161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n v="87500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s v="Upwork"/>
    <m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m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s v="Experian"/>
    <n v="575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n v="155000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m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n v="157500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s v="24 Capital, LLC"/>
    <n v="88513.554699999993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n v="170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n v="175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m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n v="725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m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m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m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n v="10250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s v="HEINEKEN"/>
    <n v="12000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n v="156596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n v="6700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m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m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n v="70087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s v="Workato"/>
    <n v="12000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n v="7435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n v="10750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n v="3925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n v="1150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n v="11850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s v="Freenome"/>
    <n v="17300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n v="11235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n v="792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m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n v="147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n v="100500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s v="UC San Diego"/>
    <m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n v="980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m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n v="157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n v="146500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s v="Upwork"/>
    <m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n v="11117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n v="142025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n v="100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n v="9500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n v="2192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n v="1575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n v="5000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n v="95298.5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n v="2885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n v="14500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m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m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m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s v="Robert Half"/>
    <m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m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m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n v="1350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n v="81900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n v="11117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n v="58818.5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s v="AC Accounting"/>
    <n v="8000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s v="Robert Half"/>
    <m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n v="8085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n v="5670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m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m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n v="9341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m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m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n v="1275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n v="60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n v="12500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n v="57500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n v="11955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n v="10500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n v="117967.1953000000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n v="90000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s v="Blondo Consulting LLC"/>
    <m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n v="15750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n v="50325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n v="15000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m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n v="2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n v="1500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n v="1675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n v="115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n v="1100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n v="12250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m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n v="98901.5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s v="Booz Allen Hamilton"/>
    <n v="15000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m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n v="17067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n v="5250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m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n v="950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m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n v="122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n v="1945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n v="13600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m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m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m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n v="1475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n v="504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n v="1775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m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n v="117500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n v="176842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n v="1252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n v="9915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n v="7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n v="11000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n v="11955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n v="111175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m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m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n v="16150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m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m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n v="11000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m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n v="11500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n v="128419.5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m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n v="891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n v="1800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n v="1565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m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n v="90670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s v="Insight Global"/>
    <n v="6750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n v="1342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n v="11500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m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n v="11200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m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m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n v="135000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s v="Business &amp; Decision"/>
    <n v="5670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n v="16350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m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n v="3750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n v="24650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n v="73592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m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s v="Lennar Corporation"/>
    <m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n v="1725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m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n v="18250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n v="11703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n v="56700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s v="Epicor"/>
    <n v="350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n v="975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n v="99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n v="115000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s v="Robert Half"/>
    <m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n v="675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n v="125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n v="900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n v="15750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m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n v="8500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m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s v="Robert Half"/>
    <m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n v="11265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n v="117000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m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n v="750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n v="89100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s v="Voodoo"/>
    <n v="15750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m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n v="67500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s v="Insight Global"/>
    <n v="13500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n v="49440.351600000002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m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m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n v="11625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n v="7286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n v="120592.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n v="1500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n v="1175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m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m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n v="12000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m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n v="20300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m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n v="792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n v="700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m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n v="150000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m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m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m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n v="126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n v="12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n v="1350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m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m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n v="6300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m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m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n v="13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n v="1000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m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n v="1025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m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n v="1650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m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n v="14000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n v="9828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n v="96773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n v="15750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n v="10043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m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m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m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m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m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m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n v="155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n v="150000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n v="6250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m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m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n v="108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n v="1150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n v="1095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m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n v="150000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s v="Northrop Grumman"/>
    <n v="107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n v="1130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n v="1975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n v="792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m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m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m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n v="13500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n v="96773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n v="205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n v="18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n v="120000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m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m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n v="1600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n v="11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n v="6250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n v="96773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n v="166500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s v="Softeta"/>
    <n v="1005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n v="125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n v="15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n v="10000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m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n v="11269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n v="80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n v="7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n v="850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n v="109500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s v="McAllister &amp; Quinn, LLC"/>
    <n v="6250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s v="CYNET SYSTEMS"/>
    <n v="9000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n v="88128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n v="840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n v="975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n v="56700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m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m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n v="9000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n v="13158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n v="11650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m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n v="100000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n v="12881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m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n v="16500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m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n v="170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m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n v="15265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n v="9500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n v="111175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n v="891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n v="1150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n v="10020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m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m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n v="170575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n v="14750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n v="15750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n v="11915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n v="900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n v="1325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m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m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n v="110000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s v="Ipsos-Insight, LLC"/>
    <m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s v="RJ Byrd Search Group"/>
    <n v="7750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m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m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n v="190500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s v="Genesis10"/>
    <m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m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m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n v="14750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n v="9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n v="14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n v="16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n v="1500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n v="729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n v="115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n v="800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m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n v="83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n v="700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n v="13750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m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m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n v="1005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n v="194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n v="11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n v="12500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n v="98522.5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m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m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m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n v="7000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n v="101014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n v="16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n v="1475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n v="100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n v="1980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n v="11750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m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n v="180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n v="1250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n v="7920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m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n v="1575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n v="1450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n v="180500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n v="1200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m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n v="713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n v="117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n v="83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n v="17150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m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m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n v="61266.39839999999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m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n v="9000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n v="10466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m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n v="1715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m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m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n v="110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n v="125000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n v="875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m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n v="147500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n v="90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n v="890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m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s v="Express Employment Professionals"/>
    <m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m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m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s v="Robert Half"/>
    <m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n v="1660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n v="1955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n v="155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n v="1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n v="2000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n v="234500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s v="Atlantic Group"/>
    <m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s v="Parsons"/>
    <n v="100000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n v="15500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n v="1600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n v="515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n v="1200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n v="1225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n v="16500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m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m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m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n v="1175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n v="85000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m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n v="1575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m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n v="1575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n v="95000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n v="212500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n v="11117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m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n v="11950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n v="96773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n v="97500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n v="70842.960900000005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m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m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m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m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m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n v="88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n v="107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n v="160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n v="16600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n v="9744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m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n v="475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n v="94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n v="12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n v="85000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s v="Spotify"/>
    <n v="1575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m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n v="69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n v="900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n v="23450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n v="205328.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m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n v="241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n v="775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n v="9000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m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n v="1575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n v="95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n v="90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n v="13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n v="20500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n v="48107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s v="ENGINEERING SERVICES NETWORK, Inc."/>
    <n v="7025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m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n v="15750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m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n v="9915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m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m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n v="1985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m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n v="9000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n v="9915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n v="22258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s v="Blue Cross Blue Shield of Massachusetts"/>
    <n v="1304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m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m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n v="12449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m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n v="825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m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n v="12500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s v="Greenberg Dental &amp; Orthodontics"/>
    <m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m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n v="12500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m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n v="1150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m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n v="9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n v="140000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m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m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n v="138200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s v="University of South Florida"/>
    <m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m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n v="15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n v="9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n v="12000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m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m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n v="1975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n v="125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n v="900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n v="1004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n v="12400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m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s v="Charles River Laboratories"/>
    <m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s v="SoundCloud"/>
    <n v="16600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n v="86093.757800000007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m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s v="Leidos"/>
    <n v="1237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n v="450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n v="775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m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m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n v="222093.5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n v="1150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m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n v="156853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n v="9000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n v="13215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n v="850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n v="9850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m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n v="14500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m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s v="Upwork"/>
    <m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m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n v="8910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n v="8085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n v="100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n v="14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n v="20500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n v="6707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n v="505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n v="13190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m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m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n v="11250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m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m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m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m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n v="1025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n v="100400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s v="City of Seguin"/>
    <m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m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n v="90000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s v="ChampionX"/>
    <n v="99250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n v="56700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n v="575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n v="2500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n v="111027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n v="55000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m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m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n v="20000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n v="152433.5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n v="10800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m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n v="17500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m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n v="1382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n v="8910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n v="1250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m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n v="14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n v="157500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n v="8165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n v="700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n v="1005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n v="165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m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m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n v="7895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n v="160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n v="126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n v="19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n v="15000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n v="99150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m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n v="159000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s v="Acro Service Corporation"/>
    <m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m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m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n v="51014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n v="115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m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n v="12500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m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s v="Procom"/>
    <m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n v="1200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n v="1915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n v="115000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n v="113269.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m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n v="16000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m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n v="450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m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s v="Eagle Resource Group"/>
    <m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m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n v="891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n v="550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n v="5750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m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n v="1150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n v="16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n v="92500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n v="85215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n v="85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n v="1600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m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n v="1205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n v="567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m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n v="1297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n v="150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n v="115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n v="110000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s v="Employers Holdings, Inc."/>
    <n v="835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n v="9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n v="1400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n v="137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n v="11250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n v="135359.3438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n v="8085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n v="160000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n v="99764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n v="16000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n v="7000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n v="137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n v="630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n v="1475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n v="70000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n v="89796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m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n v="10828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m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n v="115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n v="5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n v="1200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n v="12750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m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n v="15500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m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m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n v="5000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m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n v="102096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n v="13000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m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n v="125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n v="150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n v="84000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s v="Upwork"/>
    <m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n v="11500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m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n v="1250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n v="1125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m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n v="281450.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s v="Modis"/>
    <m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m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s v="Griffin Global Systems Inc"/>
    <n v="8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n v="10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n v="900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n v="955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n v="9000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n v="132315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n v="111500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n v="11117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n v="550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m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n v="69962.5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m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n v="233000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n v="792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n v="57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n v="60500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s v="CGI"/>
    <m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s v="HealthCare Support"/>
    <m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s v="Get It Recruit - Information Technology"/>
    <n v="785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n v="180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n v="211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n v="90000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n v="1058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n v="12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n v="900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m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m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m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n v="50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n v="125000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s v="Innova Solutions"/>
    <m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n v="96760.5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n v="125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n v="16000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n v="119257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n v="12000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m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m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n v="11800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n v="7635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n v="102241.2344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n v="504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n v="1005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n v="891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n v="13000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m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n v="12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n v="115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n v="14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n v="900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m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n v="1450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n v="975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n v="1250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n v="182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n v="15750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m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m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n v="156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n v="105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n v="1500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m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n v="175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n v="900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n v="792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n v="119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n v="16500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m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n v="600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n v="1125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n v="14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n v="20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n v="12000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n v="10102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n v="11675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n v="72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n v="3500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m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n v="135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n v="13000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m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n v="23100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m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n v="1800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n v="139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n v="147500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n v="44418.5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s v="eTeam"/>
    <m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n v="9000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m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n v="138615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n v="900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n v="13750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s v="State of Florida"/>
    <m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n v="18000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n v="6500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m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n v="2000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m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n v="1095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n v="1400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n v="116416.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n v="699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n v="11235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n v="12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n v="1150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m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m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m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n v="13600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n v="95274.96880000000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n v="146100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m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n v="89204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n v="900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n v="1725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n v="140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n v="21100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m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m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m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n v="125000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n v="1111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n v="98361.7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n v="12500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m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n v="17300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n v="85000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n v="89100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s v="ICONMA"/>
    <m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m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s v="HCL Ecosystem"/>
    <n v="9000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n v="87006.37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m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n v="12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n v="1750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n v="1175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n v="4500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n v="8812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n v="12645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n v="112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n v="9000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m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n v="910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n v="97500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s v="Robert Half"/>
    <m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m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n v="90000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m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n v="10409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m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n v="110000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n v="625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m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n v="14500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n v="18609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n v="190063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n v="88128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n v="144000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s v="Flink"/>
    <n v="1855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n v="140000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s v="Internal Revenue Service"/>
    <n v="11639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n v="900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n v="504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n v="891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n v="22500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m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n v="1250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m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n v="208114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n v="95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n v="19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n v="150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n v="14500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m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s v="Veeva Systems"/>
    <n v="720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m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n v="166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m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m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n v="1500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m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n v="125000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s v="Kforce"/>
    <m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s v="Upwork"/>
    <m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n v="1905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m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n v="100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n v="8500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n v="80850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m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s v="Macrosoft"/>
    <m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n v="115442.5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n v="1100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n v="16750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n v="111175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m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m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n v="164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n v="10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n v="9000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m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n v="1035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n v="990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n v="89100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n v="122470.5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n v="10000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n v="111175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s v="U.S. Customs and Border Protection"/>
    <n v="152221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n v="113836.5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s v="TikTok"/>
    <n v="18250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m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n v="14500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m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m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m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n v="7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n v="90000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s v="Robert Half"/>
    <m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n v="10000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m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n v="105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n v="6300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n v="9677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m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m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m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s v="Lawrence Harvey"/>
    <n v="14500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m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n v="6753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n v="12000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n v="14960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n v="150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n v="195000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n v="5490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n v="1475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m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m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n v="6300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m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n v="155904.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n v="1100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n v="805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n v="95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n v="2220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m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n v="891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n v="10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n v="1900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m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n v="1000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n v="7920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m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n v="14550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m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n v="11750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n v="111175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m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n v="90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n v="19200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m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n v="800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m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m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m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n v="13500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m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n v="1550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n v="792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n v="5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n v="1075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n v="1180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m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m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s v="CHANEL"/>
    <n v="75067.5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n v="140000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s v="Discover Financial Services"/>
    <n v="1150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n v="100400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s v="ZERO EMISSIONS PARTNERS LLC"/>
    <n v="575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m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n v="1625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m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n v="1250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n v="14750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n v="124216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n v="13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n v="90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n v="16600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n v="96773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n v="1475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n v="17000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m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n v="1475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n v="200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n v="12300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n v="8085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m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s v="Elite"/>
    <n v="950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n v="7920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n v="13625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n v="13000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m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n v="6480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n v="67194.39840000000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n v="2000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n v="14250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m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n v="200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n v="13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n v="115000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n v="5600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n v="51862.75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m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n v="160000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m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s v="BlockTXM Inc"/>
    <m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m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m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n v="5301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n v="14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n v="1575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n v="1500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n v="127100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s v="Upwork"/>
    <m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s v="Intelletec"/>
    <n v="1975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n v="1200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m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m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m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n v="111175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n v="17000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n v="62499.5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n v="139216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n v="134241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m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s v="NielsenIQ"/>
    <n v="5040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n v="10969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n v="14250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m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n v="200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n v="8500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m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n v="832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n v="13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n v="200000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n v="17750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n v="111175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n v="140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n v="17500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m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n v="102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n v="12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n v="7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n v="1475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n v="792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n v="1400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n v="725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n v="1840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n v="14750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m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n v="134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n v="90000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m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n v="98283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n v="125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n v="15000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m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n v="65000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s v="CyberCoders"/>
    <n v="7750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n v="131193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n v="14750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n v="107730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m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n v="1575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n v="85000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n v="700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n v="1475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m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n v="1100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n v="14550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m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n v="168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m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n v="15000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m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n v="14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n v="95000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n v="1375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n v="115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n v="1500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m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m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n v="200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n v="115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n v="10000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n v="221665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n v="15750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m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n v="1166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n v="54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n v="5200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n v="81311.5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n v="150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n v="2110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n v="1475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n v="115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n v="2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n v="1100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m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n v="112724.1719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n v="9828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n v="9067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n v="1200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m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m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m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m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n v="10180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m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m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n v="166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n v="12000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m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n v="10565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n v="85166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n v="13820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m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n v="136875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m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n v="15000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m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n v="10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n v="15000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m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m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Oak Street Health"/>
    <m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n v="1150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m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m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s v="Securian Financial Group"/>
    <m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n v="9250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m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n v="17050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m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n v="1005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m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n v="10250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n v="87555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s v="Discover Financial Services"/>
    <n v="1150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n v="130400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n v="111175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s v="Insight GlobalProject Manager"/>
    <m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m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n v="155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m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m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n v="15000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m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n v="16150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n v="97500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n v="6300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m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m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n v="1975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n v="1103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m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m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n v="1150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m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n v="135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n v="80000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s v="US Tech Solutions"/>
    <m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m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m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n v="16750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m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n v="120000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s v="ALTEN"/>
    <n v="111175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n v="170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n v="1150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n v="1475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n v="11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n v="16000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m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n v="75067.5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n v="891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n v="183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n v="115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n v="2110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m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s v="Stanislaus County Office of Education"/>
    <m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n v="17000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m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n v="18150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n v="9915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n v="96773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n v="1230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n v="14500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n v="105515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n v="125000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m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n v="1111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m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n v="975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n v="92550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s v="Upwork"/>
    <m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n v="105700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n v="95005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m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m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s v="WhatsApp"/>
    <n v="46350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n v="1003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n v="17250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n v="110664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n v="18304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n v="62536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n v="1527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n v="5600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n v="13782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n v="2350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n v="1125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n v="138200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n v="127500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s v="goPuff"/>
    <n v="125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n v="10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n v="90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n v="12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n v="1050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n v="147500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n v="13236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m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n v="11500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m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n v="115000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m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n v="69962.5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n v="145000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s v="Upwork"/>
    <m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m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n v="157500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m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n v="575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n v="5500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n v="131193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n v="190000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m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m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n v="180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n v="1940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m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n v="1550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n v="567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n v="11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n v="170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n v="1810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m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n v="140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m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n v="15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n v="800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n v="925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n v="205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n v="900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m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n v="567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n v="13350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n v="13765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m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n v="15000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m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n v="114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n v="11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n v="9000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n v="11955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n v="1250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m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n v="1075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n v="165000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n v="97444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n v="525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m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n v="1475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n v="208000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s v="Alpha Silicon"/>
    <m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n v="12500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m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s v="University of Minnesota Twin Cities"/>
    <n v="41620.800799999997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n v="6480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n v="9415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n v="120576.5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n v="98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n v="147500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s v="DISYS"/>
    <m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n v="120000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s v="Upwork"/>
    <m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n v="95274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m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m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n v="125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n v="12000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n v="51014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n v="9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n v="1250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m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m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n v="14000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n v="9915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m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n v="11925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m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m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s v="PeopleMakeUS"/>
    <m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m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m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n v="900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n v="152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n v="1075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n v="11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n v="12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n v="8500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n v="157380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m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n v="174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n v="170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n v="6300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n v="13328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n v="9500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n v="10551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m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n v="900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m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m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n v="189276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s v="Insight Global"/>
    <m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n v="891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n v="2475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n v="1500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n v="6480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m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n v="792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n v="15750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m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n v="200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n v="15700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m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n v="142500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s v="LeanTaaS"/>
    <n v="125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m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m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n v="7200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n v="150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n v="6900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n v="7905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m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m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n v="7290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m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m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m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n v="792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n v="14525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n v="15150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n v="140062.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n v="891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n v="1075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n v="8910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m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m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n v="111175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n v="15000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m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m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n v="149653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n v="11864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n v="15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n v="9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n v="180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n v="13500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n v="163782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n v="117500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s v="Executive Recruiting Associates"/>
    <n v="5650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m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m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n v="1855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n v="1150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n v="15750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m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n v="900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m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n v="140250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n v="111983.5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n v="1800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n v="1475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n v="8000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m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m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n v="11500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m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m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m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s v="Northrop Grumman"/>
    <n v="154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n v="20600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n v="7405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n v="182500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n v="128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n v="7750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n v="9915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m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n v="900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m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n v="729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n v="95000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n v="8500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n v="94837.5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n v="112500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n v="1250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n v="10050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m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s v="Synectics Inc."/>
    <m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n v="130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n v="12500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m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s v="Get It Recruit - Information Technology"/>
    <n v="103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n v="130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n v="135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n v="1560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m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m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m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n v="13190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m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n v="1475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n v="1500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m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n v="1230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m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n v="165318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n v="200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n v="125000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n v="11049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n v="850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n v="1475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n v="1600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m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n v="1290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m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m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n v="14500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m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m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n v="17350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m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m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n v="12500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n v="14750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n v="107665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n v="11102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n v="90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n v="1550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n v="157500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s v="NVIDIA Corporation"/>
    <n v="255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n v="150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n v="56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n v="13300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n v="76750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s v="Kaizen Analytix"/>
    <m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s v="Gardner Health Services"/>
    <n v="85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n v="900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n v="157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n v="14050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s v="Upwork"/>
    <m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n v="92305.0625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n v="1370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m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m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n v="3750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m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n v="15600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n v="188675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m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n v="1500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n v="15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n v="985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n v="12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n v="9000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n v="69962.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n v="14750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n v="89204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m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n v="89100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m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m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m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n v="9900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n v="111175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m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n v="145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n v="14800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m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m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n v="125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m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m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n v="140152.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n v="11500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m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s v="Upwork"/>
    <m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n v="18000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n v="12168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n v="900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n v="16750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m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n v="111175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m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m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n v="90000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s v="State of Wisconsin"/>
    <n v="10318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n v="9915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n v="106829.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n v="115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n v="100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n v="1150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m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m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n v="1058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n v="15750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m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n v="1150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n v="14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n v="1575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n v="1000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n v="1475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m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n v="194500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s v="Natick Public Schools"/>
    <n v="72208.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m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n v="11500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n v="88128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m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m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n v="113500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n v="97314.5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n v="1600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n v="525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n v="14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n v="10000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n v="9677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n v="1475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n v="150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n v="10500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n v="11955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n v="18000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n v="96773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n v="991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n v="8085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m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m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m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m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n v="25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n v="1200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m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n v="1100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m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n v="925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n v="12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n v="14500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m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m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n v="150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n v="12500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n v="8545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n v="500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n v="12250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m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n v="11500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m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n v="125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n v="126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n v="150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n v="115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n v="90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n v="69000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n v="14650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n v="124875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n v="900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n v="1475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n v="90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n v="11500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n v="76832.5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n v="11103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m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n v="729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n v="147500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s v="Booz Allen Hamilton"/>
    <m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n v="5500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m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m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n v="1500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m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n v="360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n v="725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n v="7000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n v="8085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n v="110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n v="125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n v="1800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n v="504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m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m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m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n v="850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n v="107500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m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m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n v="1575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n v="12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n v="65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n v="100000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s v="Klaviyo"/>
    <n v="196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n v="1650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n v="792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n v="10040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n v="135144.5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n v="48790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n v="149275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n v="165000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s v="Hunter Bond"/>
    <n v="1525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m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n v="112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n v="18000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n v="12862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m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m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n v="9350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n v="135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n v="9000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s v="Waymo"/>
    <m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n v="115621.6953000000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n v="30000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n v="161955.5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n v="1660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n v="792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n v="12000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m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n v="72549.617199999993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n v="17250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n v="8085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n v="84500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s v="Office of the Secretary of Health and Human Services"/>
    <n v="1560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m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n v="16600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n v="17162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n v="126268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n v="8000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m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n v="13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n v="120000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s v="Amazon Web Services, Inc."/>
    <m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n v="620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m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n v="153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n v="125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n v="90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n v="1250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n v="127500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n v="10916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n v="142045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n v="525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n v="900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m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n v="111175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n v="50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m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n v="130000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n v="22500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m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m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n v="875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n v="570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m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m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n v="11750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m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n v="1550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n v="2195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m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n v="111175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n v="13250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n v="64821.5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m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n v="85000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n v="12868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n v="1475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m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n v="5670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n v="7363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s v="EEZEE SOLUTIONS INC."/>
    <m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m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n v="1550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n v="8910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n v="157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n v="16450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n v="236666.5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n v="10565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m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n v="3000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n v="1575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n v="125000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n v="102905.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m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n v="202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n v="2245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m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n v="13500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m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n v="9915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n v="56700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s v="Birdi Systems, Inc."/>
    <n v="800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n v="13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n v="157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n v="173500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s v="Food Finders Food Bank, Inc."/>
    <n v="450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n v="13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n v="8250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m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m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n v="11500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m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n v="9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n v="15000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n v="9915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m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m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n v="98283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n v="100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n v="15500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n v="97444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m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n v="8500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n v="10565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m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n v="14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n v="20000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m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m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n v="1475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m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n v="7000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m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n v="1100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m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n v="114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n v="140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m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n v="119600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s v="Acadia Technologies, Inc."/>
    <n v="80000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m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n v="94871.5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n v="1475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m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n v="960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n v="7920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m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n v="15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n v="9750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n v="7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n v="10500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n v="129478.5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n v="4410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n v="28107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n v="6500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n v="111175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n v="57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n v="145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n v="90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n v="18200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n v="132612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n v="19500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s v="FM Global"/>
    <m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m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n v="1150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n v="875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n v="1050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m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n v="13424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n v="2245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n v="124900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n v="112015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m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n v="1329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n v="140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n v="12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n v="1850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n v="1725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n v="9000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n v="9792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n v="1250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n v="575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n v="175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n v="17000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m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n v="900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n v="1475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n v="121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n v="1550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n v="174720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n v="56700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m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s v="Puyenpa"/>
    <m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m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n v="576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n v="775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n v="550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m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s v="USAA"/>
    <n v="13334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m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n v="12106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n v="218500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n v="131867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n v="12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n v="8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n v="75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n v="2000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n v="1865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n v="1600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n v="9850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m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n v="211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n v="11500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m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n v="13500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m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n v="2200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n v="89100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n v="6480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m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m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s v="Altum Solutions"/>
    <m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n v="284016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n v="85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n v="16000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n v="111175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m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n v="1125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m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n v="119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n v="9250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m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m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n v="145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n v="157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n v="1550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m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s v="Talent Group"/>
    <n v="5000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n v="96773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n v="147500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n v="172015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s v="Leidos"/>
    <n v="99000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s v="247hire"/>
    <m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n v="792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m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n v="95000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n v="1700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n v="1075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n v="1250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n v="1225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n v="20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n v="90000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s v="DISYS"/>
    <m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n v="115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n v="10000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m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n v="110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n v="1150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n v="7750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m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n v="93854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n v="13640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n v="96773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n v="100696.812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m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n v="15150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n v="14000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n v="131475.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n v="693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n v="80000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n v="16500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n v="9744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n v="1575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n v="1919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n v="900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n v="1975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n v="197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n v="14000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n v="62859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n v="9971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n v="2050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n v="162500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m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n v="1625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n v="12000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n v="63000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s v="American Medical Association"/>
    <m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s v="Match Group"/>
    <n v="792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n v="1945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n v="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n v="3750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n v="8910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m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n v="12500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m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m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n v="9250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m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m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n v="104750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s v="Verisk"/>
    <n v="699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m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n v="142500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m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n v="900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m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m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m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m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n v="1150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n v="1307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n v="1670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n v="1575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n v="8910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m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n v="11245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n v="112500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s v="Fastly"/>
    <n v="150000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n v="1050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n v="79500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s v="M&amp;T Resources"/>
    <m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s v="WWC Global"/>
    <n v="5750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n v="98301.5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n v="155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n v="14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m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n v="96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n v="1575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n v="145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n v="15000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m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n v="172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n v="123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n v="147500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s v="Apex Systems"/>
    <m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n v="1475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m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n v="13650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m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m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m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n v="90000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s v="Local Boy Outfitters"/>
    <n v="4250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m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m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n v="219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n v="14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n v="17350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m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n v="1475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m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n v="100000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s v="ACTS, Inc.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n v="89100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m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n v="1300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n v="11250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m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n v="97444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s v="Tandym Group"/>
    <n v="12500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n v="9915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n v="1150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n v="1865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n v="120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n v="115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m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m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n v="14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n v="12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n v="1500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n v="875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n v="1730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n v="1575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n v="14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n v="15000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m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m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n v="89150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m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n v="9125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n v="17350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m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n v="1250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n v="1485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n v="1750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n v="105300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n v="15000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n v="11515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n v="891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n v="630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n v="1905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n v="1330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n v="1575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n v="14000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n v="111608.5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n v="67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n v="8250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m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n v="115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n v="1500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n v="111175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n v="1125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m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n v="14935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n v="76710.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m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n v="13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n v="12000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m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m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n v="1500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n v="8910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n v="11225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n v="90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n v="11900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n v="1376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n v="147500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n v="1875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m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n v="1325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n v="17662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n v="115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n v="152000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m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n v="149637.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n v="108329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m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n v="10500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n v="18750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m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n v="135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n v="9000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n v="2125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n v="504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m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m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n v="150000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n v="144880.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n v="567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n v="18900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n v="9000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n v="88128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n v="146126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n v="80873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n v="10683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n v="1575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n v="150000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m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n v="17900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n v="76842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n v="22450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m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n v="16850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n v="11407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n v="1600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m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n v="1725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n v="900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n v="157500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n v="96773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s v="tiket.com"/>
    <n v="166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n v="89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n v="12700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n v="9677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n v="17500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m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n v="125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n v="110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m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n v="891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n v="1150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m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n v="3750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n v="8250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n v="203625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n v="10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n v="275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m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n v="125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n v="9000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m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m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n v="150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n v="163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n v="100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n v="1650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n v="1475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n v="11000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n v="92433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n v="1475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n v="9000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n v="1325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n v="90000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n v="95005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n v="12500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n v="9565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m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n v="100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n v="1150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n v="147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n v="725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m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n v="115000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s v="Visión y Compromiso"/>
    <m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n v="15000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n v="11575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n v="1382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n v="1330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m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n v="925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n v="128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n v="105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n v="2000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n v="5101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m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m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n v="1475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n v="156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n v="16500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m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m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n v="1475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n v="9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n v="60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n v="1350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n v="530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n v="700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n v="1855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n v="16600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n v="96773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n v="14750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n v="97444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n v="13300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n v="11063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n v="5101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m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n v="1400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m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n v="11000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m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n v="9067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m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m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n v="135144.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n v="11117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n v="13400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m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m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n v="6500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n v="11117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m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m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n v="96773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n v="111175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n v="8812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n v="52366.39839999999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m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n v="7000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n v="16235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m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m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n v="13750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n v="167755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s v="IT Resources Corp"/>
    <n v="1600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n v="11117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n v="117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n v="72500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n v="1660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m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m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n v="9000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m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n v="147500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s v="Leidos"/>
    <n v="12375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n v="800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n v="57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n v="1065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n v="13800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n v="7993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n v="625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n v="175000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s v="Noise Consulting Group"/>
    <m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n v="1505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n v="125000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n v="122470.5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n v="875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m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n v="90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n v="12500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m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n v="166419.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n v="117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n v="8250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n v="106759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n v="9915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n v="5250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n v="136369.5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m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m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n v="700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m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n v="9915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n v="200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n v="141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n v="13600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n v="7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n v="1050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n v="103200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m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n v="15000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m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n v="1575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n v="1150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n v="1735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m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m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m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n v="7920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n v="9915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m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m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n v="60000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m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n v="1750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n v="675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n v="75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n v="15000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n v="7993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m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n v="93712.5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s v="Stryker"/>
    <m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n v="87705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m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n v="13875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m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m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m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m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m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n v="279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n v="65000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n v="5101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n v="95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n v="300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n v="1475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n v="2000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n v="16750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m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n v="154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n v="1220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n v="1375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m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n v="11000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n v="11117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m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n v="891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m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n v="925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n v="72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n v="1650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n v="113775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s v="United Natural Foods, Inc."/>
    <m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n v="100000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n v="6000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m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n v="18950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m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n v="163000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n v="115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n v="8100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n v="1250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n v="1665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n v="15000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m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n v="166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n v="1500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n v="792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n v="140000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m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m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m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m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m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n v="8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n v="10000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n v="11955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n v="891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n v="1330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n v="147500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n v="5500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n v="104903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m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n v="1300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n v="11117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m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n v="17050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n v="3127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m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n v="575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n v="80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n v="630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n v="799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n v="172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n v="1150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n v="1325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n v="1750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n v="891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m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n v="1400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n v="1361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n v="245500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m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n v="1250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m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n v="10500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m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m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n v="13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n v="125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n v="1890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n v="1575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m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n v="150000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n v="146897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n v="97444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s v="FHI 360"/>
    <n v="695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n v="75000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n v="17112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n v="16500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n v="53014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m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n v="9000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m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m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n v="15977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m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m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n v="1125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n v="171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n v="1150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n v="875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n v="125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n v="8000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n v="112250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n v="11864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n v="13156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m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n v="139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n v="950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m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m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n v="12500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n v="96773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n v="110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n v="1580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n v="504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m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n v="65000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s v="Animal and Plant Health Inspection Service"/>
    <n v="128464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n v="115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n v="130000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s v="Evolution Recruitment Solutions, USA"/>
    <n v="2000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n v="111175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s v="Prince George's Child Resource Center"/>
    <m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m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n v="900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n v="988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n v="13500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m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n v="11750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n v="9471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n v="1980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m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n v="240000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m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n v="504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m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n v="15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n v="12500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n v="111175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n v="125000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n v="11120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n v="65752.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n v="1250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n v="179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n v="15750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n v="111175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n v="16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n v="14750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m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n v="891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n v="14500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m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n v="150000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n v="140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m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n v="1050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n v="64800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s v="Jobot"/>
    <n v="925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n v="14600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m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n v="63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n v="166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n v="195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n v="18000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n v="9915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n v="230400.5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n v="1095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n v="1100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m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n v="147500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s v="Siemens Digital Industries Software"/>
    <n v="10725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n v="157000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s v="Capgemini"/>
    <n v="75067.5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n v="1415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n v="90000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s v="Upwork"/>
    <m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n v="164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n v="1095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m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n v="74235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m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n v="118222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n v="17500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m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n v="1735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n v="115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m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m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n v="134000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n v="7000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n v="14750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m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m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n v="125000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n v="11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n v="10500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n v="111175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n v="9255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n v="13110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m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n v="170575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n v="10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n v="8000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n v="792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m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n v="1580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m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m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m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m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n v="8100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m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m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n v="10565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m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s v="Citi"/>
    <m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n v="1475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n v="151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n v="12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n v="150000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n v="74235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n v="12500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m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n v="43200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s v="Bloomberg"/>
    <n v="200000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s v="Blue.cloud Inc"/>
    <m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m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n v="110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n v="179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n v="90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m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n v="93928.5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m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n v="10075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n v="134040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m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n v="88480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m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n v="11117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n v="166500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n v="991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n v="16125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n v="15000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n v="5101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n v="2490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m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n v="14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n v="57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n v="1005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n v="648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m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m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n v="13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n v="150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n v="175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n v="110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n v="1150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n v="648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n v="819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n v="9000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m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n v="84000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n v="1150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n v="432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n v="120000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m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n v="6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n v="1475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m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m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s v="DMGgo"/>
    <n v="3875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n v="19900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n v="113977.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n v="9000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n v="10102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n v="9915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n v="9000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n v="86732.5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m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m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s v="Strategic Staffing Solutions"/>
    <m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m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n v="9885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n v="15500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m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n v="115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n v="90000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n v="70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n v="12500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n v="11117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n v="1364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n v="1895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n v="1000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n v="1455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n v="12000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n v="111202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m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n v="37500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m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n v="234000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s v="TSYS"/>
    <m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n v="1475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n v="6300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m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n v="8520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n v="6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n v="180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n v="133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n v="1560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n v="125000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n v="192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n v="11500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n v="96773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s v="Acadia Technologies, Inc."/>
    <n v="7000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m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n v="1500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n v="171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n v="15750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n v="77017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n v="139539.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n v="17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n v="900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n v="15750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m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m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m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n v="605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n v="100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n v="135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n v="90000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s v="PSECU"/>
    <n v="55080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n v="1246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n v="12250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n v="15063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n v="891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n v="1225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n v="78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n v="184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n v="200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m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n v="995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m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m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m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s v="R&amp;B Services Inc."/>
    <m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n v="157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n v="10250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m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m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n v="11808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n v="125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n v="700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m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m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n v="90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m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m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n v="88708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n v="87499.5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n v="147500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s v="Meta"/>
    <n v="1565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n v="1000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m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m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n v="15265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n v="51000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s v="TikTok"/>
    <n v="234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n v="90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n v="1070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m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n v="1805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n v="130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n v="15500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n v="47608.968800000002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n v="1250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n v="1475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n v="14100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m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n v="575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n v="20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n v="14000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m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m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n v="160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n v="125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n v="1300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n v="107500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s v="Upwork"/>
    <m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m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n v="8085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n v="14750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m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m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m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n v="7000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m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m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n v="12000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m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n v="792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n v="20300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m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n v="680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m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n v="4500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m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n v="101029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n v="8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n v="1250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n v="875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n v="275000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s v="Upwork"/>
    <m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m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n v="9000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n v="10525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m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n v="112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n v="9500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m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s v="Cortech"/>
    <m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n v="84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n v="1750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m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n v="2060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n v="792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n v="14250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n v="147090.5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n v="1255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n v="13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n v="140000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m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n v="157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n v="13250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n v="13158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n v="1475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n v="792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n v="8250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n v="96773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n v="10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n v="95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n v="170000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s v="Avanciers"/>
    <m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n v="170672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n v="1985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n v="1500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n v="1475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m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n v="75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n v="94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n v="1150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n v="1575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m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n v="13100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m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m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s v="iOLAP"/>
    <n v="1375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n v="136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n v="50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n v="58400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s v="SICK Sensor Intelligence"/>
    <n v="146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n v="149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n v="110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n v="16500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m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n v="111175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n v="8085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n v="1350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n v="975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n v="11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n v="2000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m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n v="11830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m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m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n v="1450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n v="1625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m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m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n v="10500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n v="91509.601599999995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n v="103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n v="135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n v="1600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m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n v="200000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m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n v="1575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m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n v="1275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n v="1200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n v="15750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m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n v="110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n v="166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n v="8000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s v="Telecare Corporation"/>
    <m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n v="567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n v="1250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n v="15150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m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n v="7200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m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m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m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n v="9750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n v="9915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m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m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s v="Forsyth Barnes"/>
    <n v="10000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n v="81047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m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n v="15500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m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n v="9000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n v="96773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n v="1755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m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n v="90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n v="9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n v="4500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m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m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n v="583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n v="1250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m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n v="1575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n v="8400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n v="9750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n v="1475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m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m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n v="1214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n v="15750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n v="10537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n v="1500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m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n v="23450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m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n v="10360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m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n v="12655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m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n v="12400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n v="101029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m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n v="185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n v="1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n v="210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n v="1150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m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m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n v="157500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s v="Publicis Groupe"/>
    <n v="450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n v="1475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n v="810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n v="147500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n v="16750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n v="693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n v="18550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n v="83679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n v="189970.6875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n v="14750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m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m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n v="111175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s v="NewYork-Presbyterian"/>
    <m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n v="147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n v="985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m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n v="127500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n v="5500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s v="Mindlance"/>
    <m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s v="Pomeroy Technologies, LLC"/>
    <m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n v="13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n v="8000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n v="8615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n v="8531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n v="725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m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n v="147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n v="8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n v="122500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s v="NBCUniversal"/>
    <n v="900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n v="8910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m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n v="9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n v="1100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m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n v="147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n v="1125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n v="165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n v="70000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n v="15000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n v="92671.25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n v="1850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m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n v="124638.406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m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n v="891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n v="900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n v="8910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m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n v="9744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m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m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m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n v="1575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n v="1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n v="3750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n v="2695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n v="101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n v="900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n v="7920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n v="775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n v="1500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m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m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n v="11500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n v="9067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n v="1700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n v="93500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m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n v="130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n v="115000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s v="Realtor.com"/>
    <n v="1655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m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n v="201669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n v="1250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m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n v="6000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n v="110025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n v="89100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s v="Globant"/>
    <n v="7350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n v="126268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m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n v="8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n v="115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n v="900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m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n v="111175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m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n v="90000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s v="Ronin Staffing"/>
    <m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n v="90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n v="16600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n v="198875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m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n v="115000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n v="173754.5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m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m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n v="149946.5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n v="9255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n v="600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n v="14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n v="15750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m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m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n v="4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n v="15750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n v="132662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n v="792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n v="135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m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s v="Rose International"/>
    <m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n v="12500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s v="Publicis Groupe"/>
    <n v="111175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n v="15000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s v="University of New Mexico - Hospitals"/>
    <m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m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n v="5416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m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n v="1025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n v="9000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m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n v="99300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s v="SAIC"/>
    <n v="1250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m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n v="140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n v="115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n v="80000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s v="Get It Recruit - Administrative"/>
    <n v="65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n v="200000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s v="Federal Highway Administration"/>
    <n v="8283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n v="130247.375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n v="117500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m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m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n v="1005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n v="120000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n v="145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m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m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n v="111175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s v="Robert Half"/>
    <n v="750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n v="1575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m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n v="648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n v="150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n v="1860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m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n v="30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m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m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m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m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n v="1540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n v="1475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n v="120000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n v="792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n v="18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n v="150000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m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n v="10455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n v="107407.9531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n v="165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n v="6400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n v="1000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n v="11660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m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m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n v="144500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m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n v="11625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m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n v="10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n v="1150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m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n v="792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n v="14750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n v="567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n v="1450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n v="1475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n v="900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n v="97500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n v="77500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n v="5310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m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m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m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m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n v="177495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n v="150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n v="1350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n v="1125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m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m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n v="12500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m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n v="115000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n v="1100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n v="1325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n v="11500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m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n v="90000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s v="NYC Department of Social Services"/>
    <n v="75907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n v="89100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s v="IntePros"/>
    <m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m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n v="108415.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n v="11000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n v="94549.5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n v="800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n v="1175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n v="792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n v="10200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m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s v="Western Digital"/>
    <n v="504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m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n v="7671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n v="90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n v="15400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s v="Paleo"/>
    <n v="10650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s v="Apex Systems"/>
    <m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n v="145900.5938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n v="9000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n v="99746.90619999999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m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m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n v="2000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m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n v="965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n v="175000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n v="14350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n v="9655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n v="11600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m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n v="69962.5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n v="12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n v="70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n v="1650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n v="1505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n v="1150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n v="891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n v="102500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n v="190500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n v="80025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n v="6480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n v="98283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n v="140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m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n v="10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n v="157500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s v="KPMG New Zealand"/>
    <n v="166419.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n v="288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n v="152500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s v="PartnerRe"/>
    <n v="8085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n v="90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n v="12500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m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n v="50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n v="20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n v="12500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m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n v="567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n v="1200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n v="1905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n v="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n v="17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n v="115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m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n v="1575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n v="840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n v="166419.5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m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m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m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m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n v="1475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n v="128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n v="13000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m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n v="1675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n v="7000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n v="199675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n v="5000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n v="13215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m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n v="11117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n v="189162.5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n v="100000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n v="132368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m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n v="2110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n v="89100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s v="Urbane Systems LLC"/>
    <m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n v="1250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n v="9750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n v="967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m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n v="101014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n v="1250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n v="1245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m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m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n v="63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n v="90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n v="750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n v="1575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m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s v="V-Soft Consulting"/>
    <m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m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m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n v="175000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s v="Parabolic USA"/>
    <n v="10000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m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m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s v="Vialto Partners"/>
    <n v="13158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n v="792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n v="14750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n v="7555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n v="146000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n v="5250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m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n v="135500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s v="Stelo Talent"/>
    <n v="3000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n v="875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n v="729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n v="140000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n v="155000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m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n v="950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m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m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n v="175000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m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n v="9218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n v="567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n v="7000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n v="12334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n v="9850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n v="119257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n v="777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n v="985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n v="8000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m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n v="11117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n v="75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n v="15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n v="10000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n v="16378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m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n v="115000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s v="Protective Life Insurance Company"/>
    <m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n v="85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n v="40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n v="175000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s v="The Hartford"/>
    <m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s v="Silver State Schools Credit Union"/>
    <m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n v="86500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n v="90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n v="17200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m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n v="1519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n v="89100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n v="15000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m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n v="81807.5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n v="140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n v="102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n v="1710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m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n v="875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n v="12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n v="9500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m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n v="111175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m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n v="104238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m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m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n v="90000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n v="15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n v="9750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m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n v="9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n v="15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n v="80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m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n v="12500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s v="PenFed Credit Union"/>
    <m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m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n v="1250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n v="1575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n v="6500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n v="7405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m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m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m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n v="9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n v="120000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n v="131867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n v="1325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n v="1250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n v="1275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m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n v="135519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m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m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n v="137533.7031000000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n v="1050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m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n v="7250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n v="10184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n v="9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n v="11000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m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m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n v="100000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s v="Activision"/>
    <n v="132367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m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n v="1940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n v="775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n v="10000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n v="111175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n v="100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n v="14500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n v="72525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n v="7920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m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n v="13300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n v="15650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m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n v="91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n v="900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n v="147500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m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m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n v="204000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n v="16750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m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m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n v="92500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s v="Experian"/>
    <n v="6300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m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s v="Upwork"/>
    <m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n v="10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n v="90000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n v="169347.5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m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m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m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n v="62500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n v="116393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n v="65350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m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n v="163525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n v="5210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m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m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n v="73000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s v="Brooksource"/>
    <m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n v="1475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n v="1200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n v="891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n v="1465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n v="90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n v="11500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n v="111608.5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n v="1575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n v="21500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m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n v="252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n v="9000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m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n v="136735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n v="22500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n v="1100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n v="72500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n v="101116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n v="1750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n v="15750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n v="133141.5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n v="135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n v="16000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m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n v="17500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n v="12500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n v="17112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m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s v="EarnIn"/>
    <n v="7920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n v="10733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n v="13550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n v="92459.898400000005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n v="9000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n v="15195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n v="110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n v="1070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n v="575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m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n v="1593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m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m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n v="792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n v="15750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m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m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m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n v="2000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m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n v="1000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m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n v="1161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n v="10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n v="1400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m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m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m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n v="5500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m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n v="1750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n v="1375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n v="16000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n v="51862.75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s v="ZTP"/>
    <m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n v="1150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m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n v="1445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n v="132367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n v="1250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n v="198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n v="1665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n v="6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n v="450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m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n v="150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n v="12500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n v="132121.687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n v="6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n v="135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n v="1500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n v="14750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m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m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n v="11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n v="10950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n v="96773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s v="Robert Half"/>
    <m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m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n v="17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n v="200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n v="10500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n v="69962.5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m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n v="69781.531199999998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m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n v="165000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n v="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n v="16500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m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n v="1765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n v="1700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m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m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n v="89315.20309999999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n v="13500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n v="9865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m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s v="Robert Half"/>
    <m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m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n v="900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m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m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m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m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m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m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n v="147500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n v="26500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m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n v="14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n v="9000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n v="8085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n v="125557.5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n v="792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n v="200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n v="85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n v="1500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n v="708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n v="792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n v="891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n v="145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n v="1300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n v="891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n v="138500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m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m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n v="12500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m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m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m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n v="57272.5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m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s v="Software Guidance &amp; Assistance"/>
    <m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m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n v="1308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n v="17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n v="1350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n v="17750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m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n v="11450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m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n v="75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n v="210000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n v="12000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s v="Marsh McLennan"/>
    <n v="864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n v="122500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m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n v="950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n v="2075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n v="10590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n v="1050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m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n v="12500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n v="110150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m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n v="22500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s v="Amadeus"/>
    <n v="9475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n v="925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n v="900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n v="13250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n v="1010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n v="122500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m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n v="17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n v="23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n v="125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n v="211000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n v="90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n v="1340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m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n v="150000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n v="130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n v="106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n v="115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n v="15000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m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s v="Contemporary Staffing Solutions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m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m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n v="65000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n v="153286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n v="39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n v="10000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m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n v="11201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m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n v="900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m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n v="9500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m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n v="24000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m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n v="1300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m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n v="1475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n v="1400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n v="18650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m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n v="145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n v="9000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m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n v="95376.671900000001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n v="111175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n v="70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n v="14600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n v="69750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n v="18250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m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n v="75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n v="1200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n v="1175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n v="249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n v="9000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n v="13535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n v="4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n v="125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n v="5900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n v="18198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n v="9915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n v="130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m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m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n v="148000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s v="Securian Financial Group"/>
    <m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n v="1300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n v="1625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m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n v="1475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n v="90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n v="17100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n v="176273.5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n v="1575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n v="11117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n v="177885.5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n v="9000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s v="CTI Consulting"/>
    <m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n v="1025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n v="7920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m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n v="23000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n v="5338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n v="1555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n v="891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n v="1100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n v="11250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m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m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n v="10250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m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n v="150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n v="1150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m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n v="175000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m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n v="856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n v="90000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m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n v="89833.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s v="TikTok"/>
    <n v="19096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n v="111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n v="102500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n v="1650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n v="111175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n v="100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n v="14750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m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n v="550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n v="172500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n v="77660.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n v="87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n v="113500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s v="Apex Systems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m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n v="504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m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m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m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n v="18500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m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n v="111175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n v="78582.992199999993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m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n v="11015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n v="173280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s v="Uni Systems"/>
    <n v="16378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n v="111175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s v="Aditi Consulting"/>
    <m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n v="22400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n v="8023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n v="111175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m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n v="8000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m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m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s v="NYC Careers"/>
    <n v="77446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n v="504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n v="1600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n v="87500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s v="Loyola Marymount University"/>
    <n v="85000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n v="111355.9219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m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n v="8250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n v="9744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n v="62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n v="950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m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n v="11000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n v="6250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m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n v="835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n v="840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n v="1575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m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n v="13250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n v="90465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m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n v="19700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m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m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n v="162500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n v="14500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m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n v="20000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n v="96545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n v="16500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n v="111175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n v="1475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n v="14500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n v="105306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n v="15500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n v="78295.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n v="450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n v="13350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n v="71999.976599999995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n v="792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m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n v="7000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m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n v="1475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m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s v="University of Michigan"/>
    <n v="950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m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n v="875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n v="150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n v="85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n v="1400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m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n v="1075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n v="550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n v="1575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m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n v="168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n v="1250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m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s v="Get It Recruit - Information Technology"/>
    <n v="835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n v="1600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n v="1575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n v="10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m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n v="143000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m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n v="189000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s v="Jane Street"/>
    <n v="1095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n v="891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m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n v="92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n v="1575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m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n v="14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n v="150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n v="185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n v="14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n v="900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m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m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n v="90000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n v="107937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m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n v="1015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n v="17500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m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n v="11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n v="13500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m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m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n v="875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m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m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n v="10475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n v="147500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m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n v="808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n v="1215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n v="151782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n v="17662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n v="14750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m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n v="9000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n v="8085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m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n v="375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n v="13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n v="10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n v="170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n v="75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n v="9000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n v="8812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n v="1925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n v="13000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n v="7874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n v="1500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n v="13750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n v="13800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n v="111175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n v="136500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n v="128682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m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m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n v="1195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n v="10100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m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n v="1250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n v="1645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n v="125000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n v="8085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m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n v="1666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n v="12500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m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n v="165000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n v="75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m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n v="825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n v="12500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m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n v="1500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n v="985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n v="650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n v="136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n v="14750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m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s v="Mintel"/>
    <n v="891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n v="11500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m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s v="Advantis Global"/>
    <m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n v="2000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n v="1005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m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n v="1335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n v="450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m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n v="1250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n v="1575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n v="900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n v="118640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s v="Insight Global"/>
    <m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m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m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n v="111175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m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n v="89100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s v="SyllogisTeks"/>
    <n v="825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m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n v="1215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n v="650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n v="1125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m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m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s v="Robert Half"/>
    <m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m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n v="11117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n v="62500.19529999999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m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n v="1175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n v="17700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m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n v="13750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m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n v="6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n v="1225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n v="12500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m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n v="166419.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n v="4365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n v="375000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n v="80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n v="2090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m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m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n v="20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n v="140000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s v="US National Institutes of Health"/>
    <n v="133137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m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m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n v="15000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n v="157934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m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n v="14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n v="32000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m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n v="1625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n v="15000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m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n v="120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n v="155000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n v="477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n v="4500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m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m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n v="173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n v="1070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n v="3375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n v="140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n v="2250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n v="891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n v="775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n v="90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n v="32500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n v="77017.5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m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m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s v="Robert Half"/>
    <m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n v="7920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n v="111175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n v="1138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n v="11000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n v="176775.5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n v="145000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m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n v="170575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n v="8250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n v="134984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n v="725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n v="1040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n v="123378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n v="75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n v="90000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s v="Northrop Grumman"/>
    <n v="100000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n v="105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m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m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n v="111175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m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n v="1000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m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n v="2450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n v="66500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n v="166000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s v="Natick Public Schools"/>
    <n v="72208.5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n v="150000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n v="9020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s v="Amazon.com"/>
    <n v="147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n v="17350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m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m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m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n v="16250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n v="152650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m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m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m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n v="1575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m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m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s v="Robert Half"/>
    <m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s v="SPECTRAFORCE"/>
    <m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n v="10000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m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s v="Torque Technologies LLC"/>
    <m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n v="12000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m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n v="80850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m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m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n v="17067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n v="98283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s v="RSM Solutions, Inc"/>
    <n v="900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n v="15250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m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n v="5454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n v="648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n v="174720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n v="100000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s v="Ocorian"/>
    <n v="111175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n v="900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n v="1575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n v="729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n v="115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n v="10000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n v="12593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n v="2000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n v="1125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n v="120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n v="16600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m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n v="706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n v="1250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m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n v="8000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m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m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m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m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m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n v="14750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s v="Patterned Learning AI"/>
    <n v="750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n v="10050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n v="111175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n v="102500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s v="1-800-FLOWERS.COM, INC."/>
    <n v="19000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s v="Naval Air Systems Command"/>
    <n v="94199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n v="13236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m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m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n v="1250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n v="113500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m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n v="12654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n v="1500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n v="994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m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n v="1460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m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n v="69200.890599999999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n v="460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m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n v="115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n v="20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m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m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m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n v="19550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m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n v="164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n v="20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n v="1300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m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n v="225000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n v="157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n v="1525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n v="90000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n v="307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n v="90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n v="175000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s v="Citi"/>
    <n v="9890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n v="170575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m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m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n v="84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n v="1900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n v="14750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n v="17845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m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s v="Insight Global, Inc."/>
    <n v="13750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n v="12063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n v="9175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n v="125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m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n v="67818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n v="17500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m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n v="3750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n v="1625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m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n v="1100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n v="1985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m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m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m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m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n v="1000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m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n v="6500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m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n v="43200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s v="Leidos"/>
    <m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s v="First Brands Group, LLC"/>
    <m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n v="10500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m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n v="16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n v="105000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n v="12500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m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s v="Leo Scout"/>
    <m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m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n v="99876.27340000000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n v="1087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n v="14000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m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n v="1135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m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n v="18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n v="11000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s v="Liberty Mutual Insurance"/>
    <n v="97151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n v="1382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m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n v="73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n v="65000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s v="Fortira Inc."/>
    <m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n v="96773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n v="13158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n v="158525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n v="1400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n v="1075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n v="1720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n v="138200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n v="13200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m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n v="1410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n v="1645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n v="21000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m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n v="80850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n v="210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n v="12500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n v="10565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m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s v="Express Employment Professionals"/>
    <n v="775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n v="45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n v="100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n v="1150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m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n v="147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n v="2725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m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n v="9000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n v="178200.0938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n v="125654.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n v="62500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n v="177885.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n v="1705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n v="22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n v="100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n v="17500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n v="775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n v="11600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n v="13499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n v="10000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n v="13334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n v="11500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m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n v="3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n v="90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n v="116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n v="9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n v="115000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s v="General Dynamics Information Technology"/>
    <n v="135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n v="9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n v="180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m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s v="OKX"/>
    <n v="21200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m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n v="151000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m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n v="142088.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n v="147500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n v="5760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n v="145257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m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s v="NetApp"/>
    <n v="54988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n v="117500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m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n v="795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n v="24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n v="180000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n v="40567.61720000000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n v="7250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m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n v="2340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n v="1343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m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n v="1200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n v="1475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n v="150000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m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m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s v="Palo Alto Networks"/>
    <n v="18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n v="625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m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n v="111202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n v="173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n v="12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n v="1575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n v="175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m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m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n v="1005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n v="120000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s v="Health Advocate"/>
    <n v="550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m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n v="9650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m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m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n v="166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n v="3800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m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n v="650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n v="648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n v="900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m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n v="9000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n v="90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n v="125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n v="166000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n v="9000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s v="PATH, Inc."/>
    <n v="3750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m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n v="18190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n v="11117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m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n v="16650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m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n v="1303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m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m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n v="17950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n v="147500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n v="168274.5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n v="1200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m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n v="1800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n v="14750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n v="7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n v="105000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n v="111202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m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n v="1475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n v="90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n v="85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n v="900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m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n v="12500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m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n v="957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n v="55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n v="70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m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n v="891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n v="1364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m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n v="5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n v="14000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n v="114903.7265999999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m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n v="12500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m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m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n v="1030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n v="1475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m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n v="148138.5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n v="19750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m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m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n v="8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n v="150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n v="12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n v="10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n v="13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n v="12500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m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n v="1205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n v="13000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m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n v="12250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n v="11575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n v="88128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n v="125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n v="170000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n v="67043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n v="2300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n v="8910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m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m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m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n v="135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n v="186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n v="2540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m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n v="1750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n v="79200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s v="GHJ Search and Staffing"/>
    <n v="70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n v="985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n v="125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n v="12000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m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n v="194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n v="14150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n v="11117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n v="135000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n v="124702.5312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m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n v="99049.484400000001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m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n v="8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n v="1750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n v="856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n v="95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n v="190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n v="182000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n v="72900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s v="Mindlance"/>
    <m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n v="8910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n v="147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n v="7450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m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n v="7750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m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m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n v="70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n v="91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n v="11000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m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n v="1550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n v="104500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s v="U.S. District Court and the Probation and Pretrial Services Office"/>
    <n v="6894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n v="1785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n v="54375.230499999998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s v="Upwork"/>
    <m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n v="72900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s v="UnitedHealth Group"/>
    <m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n v="8910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n v="9828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n v="147500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s v="Centauri"/>
    <n v="175000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s v="Defense Technical Information Center"/>
    <n v="152221.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n v="111456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s v="Nestlé"/>
    <n v="8920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n v="1750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m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n v="2500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n v="1225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m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n v="80811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n v="100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m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n v="729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n v="6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n v="12000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n v="10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n v="800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n v="2415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n v="75000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m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m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n v="113769.5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n v="1730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m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n v="8320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n v="111175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n v="18000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n v="99311.82809999999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m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n v="1025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n v="14000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n v="14975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n v="72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n v="70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n v="11500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m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n v="7839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n v="182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n v="1475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n v="12000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m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n v="13050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m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s v="Robert Half"/>
    <m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n v="16450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m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m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m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n v="9000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n v="130050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n v="9585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m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n v="792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n v="5760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n v="120464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n v="6250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m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m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n v="1660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n v="9850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m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n v="1475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n v="11500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m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n v="1475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n v="450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n v="14750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n v="11808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m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n v="9000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n v="11500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s v="Citi"/>
    <n v="125540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n v="1150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m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n v="1475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m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n v="891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n v="75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n v="83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n v="1700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m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n v="18500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m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n v="14000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m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n v="115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n v="10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n v="9000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m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n v="13050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m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n v="10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n v="17500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n v="13761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m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m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m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n v="15600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n v="98283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n v="185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n v="7000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n v="62653.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n v="15000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n v="101014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n v="135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n v="15000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n v="200935.5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n v="1325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n v="105000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n v="60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n v="11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n v="2050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m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n v="11500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n v="9067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n v="1575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n v="1500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n v="186500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n v="1225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n v="1090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n v="1385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n v="9000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m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n v="792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n v="660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n v="2025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n v="8000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n v="17472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n v="53750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s v="Allied Technologies &amp; Consulting"/>
    <n v="4850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n v="128816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n v="648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n v="1007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m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n v="792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n v="15500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m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m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n v="15750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m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n v="96773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m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n v="8910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n v="10565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n v="147500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n v="155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n v="150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n v="1050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n v="1725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n v="56700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s v="Maxar Technologies"/>
    <n v="14300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m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m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n v="1250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n v="87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n v="8150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n v="9645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m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m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m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m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n v="1750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n v="147500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n v="1385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n v="1166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n v="1575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n v="2000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m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m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n v="1500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n v="141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n v="1025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n v="1300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n v="1575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n v="900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m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n v="160136.5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m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n v="16896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m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n v="10000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n v="101001.5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n v="900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n v="11950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n v="17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n v="115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m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n v="115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n v="1110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n v="129500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s v="IMS People"/>
    <m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n v="148238.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n v="2000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m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n v="119608.5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n v="1575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n v="11000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m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m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n v="1450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n v="792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m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n v="15000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m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n v="111175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n v="11500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m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n v="1705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n v="11500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m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n v="11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n v="9000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n v="1250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n v="150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n v="325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n v="1500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n v="1025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n v="9196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m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m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m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m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m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n v="36100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m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n v="60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n v="85000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s v="Upwork"/>
    <m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m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n v="8085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n v="90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n v="8500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n v="8074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m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n v="147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n v="825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n v="150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n v="750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n v="147500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m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n v="2030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m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m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m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n v="8225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n v="1335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m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n v="13000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n v="10670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m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n v="1244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n v="900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m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m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s v="CareCentrix"/>
    <n v="100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n v="950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n v="1025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n v="100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n v="115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n v="16000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m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n v="15000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m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n v="165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n v="5400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m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m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n v="166419.5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m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m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n v="97775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n v="12500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n v="61875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n v="20950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m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s v="AppleOne"/>
    <m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n v="120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n v="95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n v="170000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m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m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n v="1250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n v="1325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m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n v="267875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m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m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n v="121840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n v="13156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n v="224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n v="92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n v="5750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m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n v="900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m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n v="1750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n v="145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n v="925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n v="9000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n v="98862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m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m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s v="State Farm"/>
    <m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n v="55000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m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n v="162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n v="15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n v="1375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n v="155000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m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s v="US National Park Service"/>
    <n v="84683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n v="1800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n v="111175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n v="9000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m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n v="891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n v="1220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m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n v="13158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n v="7000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n v="104668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n v="1400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n v="1325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n v="87400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m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n v="750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n v="92500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s v="Talent Hackers"/>
    <n v="87307.5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n v="20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n v="65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n v="150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n v="1140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n v="825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n v="9000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n v="160845.5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n v="988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n v="1700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m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n v="18550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n v="80850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n v="9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n v="230000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s v="Robert Half"/>
    <m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s v="Data#3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m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n v="15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n v="14000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n v="9915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n v="7500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m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n v="100500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n v="1325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m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m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n v="150000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n v="1575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n v="14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n v="13000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n v="11250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m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n v="117407.5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n v="100000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s v="Medical Data Systems, Inc (MDS)"/>
    <n v="61313.824200000003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n v="175000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m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n v="138500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s v="Dental &amp; Vision Options Generous Pa."/>
    <n v="66058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n v="891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n v="1226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n v="15150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m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n v="22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n v="185000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m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n v="14750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n v="109823.546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n v="11500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n v="1200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n v="13250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m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n v="1500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n v="1525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n v="14500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n v="19612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n v="17300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m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n v="11050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m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n v="1750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n v="6480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s v="Storm3"/>
    <n v="17500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m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n v="1140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n v="72112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m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m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m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m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n v="11117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m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n v="118640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s v="Get It Recruit - Marketing"/>
    <n v="13455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n v="13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n v="1500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n v="8910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m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m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n v="1150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m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n v="13000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m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s v="Marsh McLennan"/>
    <n v="699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n v="1150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n v="729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n v="9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n v="150000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n v="86902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m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n v="1460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n v="8910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n v="8750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m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s v="Parsons Corporation"/>
    <n v="11225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n v="16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n v="100000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n v="135519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m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n v="1285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n v="1750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m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n v="281450.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n v="116138.875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m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m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m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n v="170000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s v="Techwaukee"/>
    <m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n v="4410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n v="11814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n v="1100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n v="7920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m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n v="1650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n v="192500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s v="MindX Jobs"/>
    <n v="10050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m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n v="128816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n v="900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n v="1025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n v="700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n v="11350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n v="9685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n v="13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n v="5000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n v="1518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n v="8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n v="147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n v="62500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s v="Integrated Resources, Inc ( IRI )"/>
    <n v="650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n v="1735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m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n v="20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n v="130000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m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n v="110000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s v="Quincy Bioscience"/>
    <m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n v="2000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n v="1215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n v="6500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n v="7250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m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n v="11120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m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m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n v="16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n v="75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n v="22300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m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n v="9915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n v="208114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n v="16000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n v="140904.5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n v="145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n v="1000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n v="13550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m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n v="90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n v="650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n v="21750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n v="184844.5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m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m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m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n v="1475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n v="7000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n v="13156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m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n v="11000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s v="ITTrail Blazers"/>
    <m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m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n v="765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n v="1150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n v="675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n v="10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n v="90000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n v="10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n v="175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n v="100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n v="1150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m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m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n v="69962.5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n v="10500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m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n v="9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n v="150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n v="154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n v="16600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n v="16235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m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n v="85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n v="90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n v="216000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s v="Citi"/>
    <m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m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m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m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n v="11450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m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n v="95000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n v="17057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n v="205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n v="8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n v="12000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n v="13424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n v="185000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n v="97444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n v="15750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n v="96773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n v="18930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n v="1475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n v="2090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n v="14750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m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n v="1330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n v="825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n v="90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n v="1650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n v="15750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m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n v="15750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n v="96773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m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m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m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n v="1250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n v="7920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n v="147730.5938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m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m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m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n v="1475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n v="6900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m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n v="1150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n v="925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n v="480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n v="875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n v="12500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n v="128464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m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n v="1030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n v="575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m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n v="95005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n v="1750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n v="1575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n v="55000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s v="Deutsche Telekom IT Solutions"/>
    <n v="8910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n v="88128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n v="55330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m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n v="1125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n v="45000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n v="567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m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n v="157500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n v="7715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m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m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n v="87500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n v="3251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n v="14750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m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n v="1450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n v="14750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m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n v="75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n v="15000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m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n v="550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m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n v="17500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m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n v="9677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m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n v="2000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n v="1575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m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n v="69962.5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m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m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n v="150000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n v="111175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m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m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n v="891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n v="97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n v="112500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s v="Experian"/>
    <n v="9915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m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n v="10750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n v="1250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n v="775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m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n v="9500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n v="96773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n v="187536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n v="10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n v="6500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n v="58157.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s v="Southwest Airlines"/>
    <m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n v="700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n v="11250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m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n v="19000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m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m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n v="150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n v="185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n v="90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n v="1150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n v="1075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n v="175000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n v="650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n v="11250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m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n v="55000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m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n v="17750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n v="103477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n v="1575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n v="15500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n v="121560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m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m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n v="1400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n v="792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n v="1475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n v="63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n v="17900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m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n v="6300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m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n v="12000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n v="11117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n v="139216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n v="78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n v="126000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m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n v="281450.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n v="82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n v="170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n v="125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n v="11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n v="1500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n v="13250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n v="855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n v="1600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n v="1575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n v="5940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n v="175375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n v="792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n v="1300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m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n v="875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n v="11000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m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n v="12846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m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m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n v="650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n v="11750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m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n v="108678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n v="12000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m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n v="147500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m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n v="1475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n v="127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n v="2110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m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m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n v="147500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s v="Get It Recruit - Information Technology"/>
    <n v="102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n v="175000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s v="American Museum of Natural History"/>
    <n v="7700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n v="111175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n v="131580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n v="179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n v="75000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s v="Pinnacle Group, Inc."/>
    <m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n v="26250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m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n v="9000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m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n v="7000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n v="7287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n v="7439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n v="1400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m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m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n v="9828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n v="967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n v="567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n v="1600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m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n v="175000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s v="University of California - Irvine"/>
    <m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n v="127000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s v="Altexsoft"/>
    <m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n v="7750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m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n v="12500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m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n v="42700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n v="1100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m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m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n v="9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n v="1200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m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m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s v="MGT"/>
    <m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n v="1475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m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n v="13208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n v="202093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n v="10000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m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n v="8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n v="14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n v="15750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m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n v="15000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n v="108415.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n v="110000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m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n v="15750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n v="83855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n v="8812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n v="175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n v="1100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n v="1175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n v="10500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n v="1150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n v="8350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m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m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n v="7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n v="8500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n v="101029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n v="79559.039099999995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n v="12425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n v="6000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n v="113269.5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n v="792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n v="110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n v="12500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m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n v="128832.9844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n v="166000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s v="Battelle"/>
    <n v="125000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s v="Insight Global"/>
    <n v="1125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m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m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n v="1475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n v="1350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n v="147500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s v="ValueBase Consulting"/>
    <m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n v="1100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n v="891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m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m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n v="1450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m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n v="13250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m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n v="850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n v="625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n v="22800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n v="109159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m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n v="1295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m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m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n v="185500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s v="Tinder, Inc."/>
    <n v="37500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n v="17728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n v="134415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m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n v="127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n v="1095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n v="1250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n v="110930.0390999999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m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n v="240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n v="8700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n v="14250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m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n v="15000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n v="111175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m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m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m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n v="595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n v="504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n v="12000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s v="HCLTech"/>
    <m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s v="Aston Carter"/>
    <m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m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n v="10300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m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n v="11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n v="1225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m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m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n v="11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n v="90000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n v="105151.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n v="12184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n v="650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m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n v="65000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n v="5000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n v="99876.27340000000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s v="Upwork"/>
    <m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n v="82500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m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n v="1475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n v="1220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s v="Reveal Health Tech"/>
    <n v="96773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m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n v="1600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m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m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n v="63321.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n v="8500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n v="74368.5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m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n v="1575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n v="70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n v="450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m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n v="133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n v="12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n v="9500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m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n v="170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n v="850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n v="11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n v="225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n v="12600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n v="15195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m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n v="17950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n v="92539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n v="588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n v="900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n v="891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n v="14750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n v="157934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n v="12000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n v="8770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n v="1250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m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m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m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n v="217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n v="900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n v="98500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n v="875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n v="190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n v="1250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m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m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n v="70000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n v="115564.5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m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n v="1102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n v="200000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n v="80000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m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n v="8812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n v="59216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n v="6500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n v="117128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m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n v="16550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n v="10571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m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m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s v="Jerry"/>
    <n v="15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n v="1200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m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m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m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n v="1150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n v="575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n v="30000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n v="111175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n v="7250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m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n v="18500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m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n v="875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n v="891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n v="2150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n v="14750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n v="103504.3438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n v="1550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n v="775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n v="100000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m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n v="232375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m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n v="13864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n v="9000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n v="18331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n v="13000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m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m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m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m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m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m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m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n v="925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n v="21000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m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n v="891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n v="166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n v="1250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n v="99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n v="8350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n v="55000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m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m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n v="8910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m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n v="85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n v="2030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n v="1535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n v="13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n v="165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n v="17100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n v="11117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n v="41446.5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s v="Addepar"/>
    <n v="111175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n v="7780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n v="15195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n v="891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n v="10500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m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n v="1400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n v="1025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n v="154000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m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n v="7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n v="1600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n v="11750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m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m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m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s v="Ampcus Inc"/>
    <m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n v="85332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n v="90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n v="125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n v="21100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n v="106926.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n v="12500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n v="111175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n v="1520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n v="15150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m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n v="130000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n v="105120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n v="98301.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n v="202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n v="1150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m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m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n v="105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n v="150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n v="175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n v="130000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m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m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m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n v="87917.5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n v="7128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n v="1700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s v="Bosch Group"/>
    <n v="79200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n v="1560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n v="15750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m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m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n v="11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n v="9500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m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n v="10565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n v="53014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n v="1575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n v="12500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m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m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s v="DMGgo"/>
    <n v="3875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n v="155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n v="60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n v="1810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m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n v="1005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n v="21000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m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m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n v="120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m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n v="1550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n v="1725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n v="200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n v="6300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n v="200066.5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m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n v="122422.5938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n v="90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m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n v="950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m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n v="900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n v="155500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s v="PwC"/>
    <m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n v="17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n v="65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n v="90000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s v="Upwork"/>
    <m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m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n v="1575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m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n v="15000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s v="Технологическая компания"/>
    <n v="2800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n v="1805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m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n v="16931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n v="16500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n v="91509.60159999999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n v="163525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n v="9250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n v="8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n v="10250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m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n v="9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n v="180000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s v="Robert Half"/>
    <m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n v="170672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s v="Robert Half"/>
    <m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n v="1000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n v="95500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s v="Mindlance"/>
    <m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m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n v="1030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n v="16250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n v="135519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m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s v="Crystal Equation Corporation"/>
    <m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n v="97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n v="1125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n v="133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n v="9000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n v="94598.5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m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n v="11683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n v="50394.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m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s v="Digital Intelligence Systems, LLC"/>
    <m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n v="225000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n v="69962.5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n v="1725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n v="15500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n v="9744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m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m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n v="6000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n v="174667.5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n v="96928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m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n v="81311.5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n v="72500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s v="22nd Century Technologies, Inc."/>
    <m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s v="Primary Talent Partners"/>
    <m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n v="881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n v="134241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n v="90000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n v="83862.5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s v="Blueprint Strategic Advisory Partners"/>
    <n v="6000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n v="111175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n v="1575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n v="9000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m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s v="Avispa Technology"/>
    <m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m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n v="1475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n v="1000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n v="11250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n v="9915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n v="851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n v="15265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m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s v="TotalMed Medfi"/>
    <m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n v="1150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n v="98500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n v="825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n v="1520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n v="12140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m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n v="9000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m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m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m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m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m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m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n v="12000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m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n v="198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n v="1455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n v="900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n v="1475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n v="11500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m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n v="148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n v="150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n v="12500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n v="9067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n v="1375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m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m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n v="6000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s v="F. Hoffmann-La Roche AG"/>
    <n v="215642.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n v="143310.5938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n v="15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n v="90000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s v="Selby Jennings"/>
    <n v="1625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m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n v="11000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m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n v="1300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n v="10580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n v="137610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m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n v="157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n v="18650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m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n v="1475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m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n v="20500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n v="11117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n v="13500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n v="143000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m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n v="53014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n v="15000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n v="162623.5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n v="70087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n v="750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n v="693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n v="18750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n v="96773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n v="110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m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n v="125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n v="150000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n v="1435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n v="140000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n v="1575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n v="100000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s v="M&amp;T Bank Corporation"/>
    <n v="900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n v="1475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n v="79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m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n v="82000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s v="Bayer Inc."/>
    <m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n v="1500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m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m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n v="6550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n v="1605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m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n v="14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n v="1500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n v="1005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n v="1250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n v="9950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n v="102065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n v="124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n v="7200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m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n v="11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n v="6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n v="100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n v="245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n v="10000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n v="120000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n v="83862.5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m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n v="147500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s v="GoTo Group"/>
    <n v="575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n v="15500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m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m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n v="20000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m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s v="Federal Reserve Bank of Philadelphia"/>
    <m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s v="Alliance of Professionals &amp; Consultants, Inc."/>
    <n v="101421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s v="Cloud Resources LLC"/>
    <m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m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n v="85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n v="10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n v="900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n v="8560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n v="10101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n v="7500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m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n v="5200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n v="56302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m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s v="IT Seals Inc"/>
    <m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n v="63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n v="900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m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n v="65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n v="72000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m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n v="13698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n v="2775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m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n v="87500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s v="Sword"/>
    <n v="10050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m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n v="233000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s v="A-Line Staffing Solutions"/>
    <m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s v="Yoh, A Day &amp; Zimmermann Company"/>
    <n v="725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n v="90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n v="65000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m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m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n v="160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n v="1850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n v="1475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m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n v="135144.5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n v="22500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n v="32733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n v="19500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n v="11955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m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n v="115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n v="140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m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n v="113896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n v="1575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n v="900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m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m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n v="9500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n v="39551.199200000003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m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m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n v="160000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n v="725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m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n v="900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n v="792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n v="900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n v="605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n v="5040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s v="Loyola University Chicago"/>
    <m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m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n v="1750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n v="14750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n v="115495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n v="900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n v="792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n v="145000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n v="1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n v="90000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n v="2000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m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n v="9744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n v="1150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m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s v="Robert Half"/>
    <n v="5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n v="9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n v="80000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s v="Aston Carter"/>
    <n v="66750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s v="Udemy"/>
    <n v="1670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m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m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n v="20000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n v="111175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n v="87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n v="15650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m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m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m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m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n v="19000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m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n v="150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n v="2130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m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n v="135144.5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m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m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n v="9915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n v="1100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n v="147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n v="2125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n v="12400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s v="Get It Recruit - Information Technology"/>
    <m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n v="891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m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n v="14750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m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n v="1755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m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m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s v="Atlantic Group - New York"/>
    <m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n v="1475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m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n v="1325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n v="693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n v="16000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n v="10050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m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n v="64821.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n v="57500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s v="SOMFY Group"/>
    <n v="10565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n v="650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n v="2245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n v="11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n v="9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n v="200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n v="750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n v="891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m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n v="10350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n v="96773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n v="87500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s v="Uncanny Brands"/>
    <n v="59192.5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n v="165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n v="20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n v="210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n v="136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n v="90000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n v="10102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n v="109159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m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n v="205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n v="900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m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n v="75000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s v="thompsonpipegroup"/>
    <m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n v="140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n v="1660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n v="190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n v="13250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n v="90670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m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m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n v="14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n v="15000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m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n v="7500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n v="9565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n v="96773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n v="891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n v="575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n v="792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n v="125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n v="203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n v="235000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s v="ShopBack"/>
    <n v="72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m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m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n v="89396.5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n v="1150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n v="648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n v="11850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n v="170575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m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n v="1005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n v="160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n v="1750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m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n v="14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n v="1250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n v="11896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n v="132128.1875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n v="5670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n v="32733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n v="22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n v="1150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m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n v="5670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n v="113836.5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m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n v="11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n v="17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n v="8500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n v="69962.5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n v="5670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m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n v="79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m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n v="121162.5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m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n v="53416.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n v="1500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n v="1575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n v="774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n v="16500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n v="1053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n v="125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n v="9000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n v="160542.5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s v="TikTok"/>
    <n v="234000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s v="Bosch Group"/>
    <n v="5670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m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m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m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m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m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m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m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n v="792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n v="72500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n v="111175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n v="109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n v="105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n v="100000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s v="GWI"/>
    <n v="891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n v="14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n v="107500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s v="PSI CRO"/>
    <n v="567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n v="1000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m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n v="10444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n v="1555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m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n v="9915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n v="900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n v="1575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n v="1500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n v="79200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m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m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n v="135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n v="9000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m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n v="850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n v="168500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s v="Bloomberg"/>
    <n v="200000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n v="111175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n v="975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n v="79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m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s v="neteffects"/>
    <m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n v="792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m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m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m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n v="650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n v="1425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n v="9500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n v="14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n v="1600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n v="825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n v="10910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n v="8155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n v="1025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n v="5670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n v="10409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n v="8250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s v="Mayo Clinic - 4.0"/>
    <m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n v="575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n v="6000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n v="13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n v="700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m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m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n v="115000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s v="Amazon Data Services, Inc."/>
    <m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n v="11500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n v="111175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n v="7128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n v="125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n v="6800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m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n v="79019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n v="231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n v="233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n v="90000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s v="Extend"/>
    <n v="1200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n v="975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n v="14000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m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n v="115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n v="1200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n v="7750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s v="Amazon"/>
    <n v="10000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n v="4750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s v="Hewlett Packard Enterprise"/>
    <n v="1063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n v="1350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m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n v="18550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m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m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s v="Creative Financial Staffing (CFS)"/>
    <m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n v="124087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n v="1325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n v="891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n v="9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n v="22500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m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m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m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n v="51014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s v="CHARLESTON COUNTY, SC"/>
    <m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n v="8250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m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m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m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m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n v="150000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m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n v="8750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n v="925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n v="14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n v="90000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m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m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m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s v="Goliath Partners"/>
    <n v="100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n v="970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n v="441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n v="12500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m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n v="1475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n v="1300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n v="147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n v="62500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m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n v="225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n v="970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n v="625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n v="9300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m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n v="900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m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m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n v="69962.5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n v="156500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n v="239777.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m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n v="140000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s v="Deloitte"/>
    <n v="10000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n v="281450.5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m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n v="92527.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n v="1140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n v="1305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m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m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n v="7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m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m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n v="75296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n v="111175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n v="868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m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n v="134241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n v="12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n v="8500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m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n v="1875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n v="50000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m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m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n v="1300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n v="157500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n v="51059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n v="10815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n v="165000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n v="64105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m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n v="124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n v="11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n v="95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n v="16600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n v="15964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n v="1290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n v="9915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n v="18500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m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n v="11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n v="8000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m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n v="900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n v="1158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n v="11500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m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n v="16600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n v="9728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m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n v="17472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m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n v="175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n v="9000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m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n v="9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n v="10000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m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m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m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n v="13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n v="9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n v="10000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n v="109735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n v="103500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m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m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n v="15000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m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n v="67500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n v="97227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n v="13761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n v="1360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n v="9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n v="2325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n v="63000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s v="Ursus, Inc."/>
    <m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s v="ACS"/>
    <m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s v="CHASE Professionals"/>
    <n v="550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n v="815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n v="11117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n v="5892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n v="15750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m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n v="7935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n v="6250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m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n v="95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n v="15000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n v="98325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s v="Upwork"/>
    <m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m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m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n v="1025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n v="10000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m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n v="21100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m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n v="13500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n v="120828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n v="1385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m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n v="957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n v="82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n v="14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n v="17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n v="6500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n v="430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n v="79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n v="9720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n v="75000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n v="967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m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m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m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m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m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n v="70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m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n v="8637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m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n v="14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n v="160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n v="13300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n v="11925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n v="155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n v="900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n v="15250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m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n v="10703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m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s v="Google"/>
    <n v="195000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s v="Northbound Executive Search"/>
    <n v="1850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n v="1365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m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n v="1175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n v="1670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n v="11955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n v="5670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m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n v="105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n v="139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n v="110000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n v="891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n v="14750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n v="7405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m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n v="55000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n v="170875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n v="800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n v="8750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m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m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m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n v="155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n v="1080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n v="725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n v="115000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m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n v="107500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n v="85414.8125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n v="1475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n v="12500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n v="81705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m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m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n v="14000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n v="11117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n v="140000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m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n v="1735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n v="750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n v="1005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m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m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n v="1300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n v="10220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m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n v="9000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n v="75067.5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n v="145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n v="15000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n v="120631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n v="11117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n v="13250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n v="161952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n v="157500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s v="RAS LaVrar"/>
    <m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m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m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n v="14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n v="1250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n v="1475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n v="11500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n v="11117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n v="115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n v="11000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n v="120000.5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m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n v="100025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n v="90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n v="16600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n v="99150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n v="74224.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n v="891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n v="700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m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n v="11500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s v="Sunrise Systems, Inc"/>
    <m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n v="140000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s v="Ensurem LLC"/>
    <n v="5755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n v="1450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m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m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m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n v="120000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n v="1275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m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n v="9564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n v="215352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n v="350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m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n v="10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n v="90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n v="1150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n v="1575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n v="98800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s v="US Family Health Plan @ St. Vincent's Catholic Medical Center"/>
    <n v="910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m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n v="170000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m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m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n v="130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n v="13500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m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m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m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s v="Edwards Lifesciences"/>
    <n v="76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n v="1150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n v="98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n v="10250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n v="13175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m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n v="140500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m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m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n v="891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n v="1020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n v="9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n v="1150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n v="825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n v="22500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n v="12750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m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s v="TekWissen ®"/>
    <m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m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m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n v="1640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n v="124500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s v="Securian Financial Group"/>
    <m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m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n v="75000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s v="Goodwill of Central &amp; Southern Indiana"/>
    <m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m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m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m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s v="Kaiser Permanente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n v="900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n v="875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n v="12500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n v="10915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n v="147500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s v="NexZen Tek Solutions Inc"/>
    <m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n v="147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n v="10000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m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m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n v="97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n v="13350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n v="126452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s v="Magnify"/>
    <n v="6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n v="1475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n v="1000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n v="15250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n v="17377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n v="2375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m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n v="14750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m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s v="Capgemini"/>
    <n v="14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n v="600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n v="147500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n v="108415.5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n v="1210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m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m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m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m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n v="905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n v="16500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m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n v="147500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n v="111175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m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n v="162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n v="875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n v="165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n v="9000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n v="111175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n v="8776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n v="65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n v="140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n v="75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n v="120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n v="1560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m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n v="1555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n v="105000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n v="121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n v="125000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n v="70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n v="14500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s v="Capitaltechsolutions Inc"/>
    <m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n v="10280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n v="96773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n v="2000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m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m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s v="Qontigo"/>
    <n v="7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n v="85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n v="110000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n v="160000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s v="Creative Circle"/>
    <m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n v="135000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n v="14140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m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m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n v="80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n v="1250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n v="16250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n v="7995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n v="63579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n v="100500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s v="Federal Highway Administration"/>
    <n v="132368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n v="196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n v="150000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s v="Upwork"/>
    <m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n v="166419.5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m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n v="175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n v="120000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m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n v="1244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n v="900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m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n v="20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n v="160000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m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n v="95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n v="17000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m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n v="729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n v="975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n v="105000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n v="140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n v="1220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n v="1735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n v="135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n v="7200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m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n v="106562.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m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n v="115000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n v="11175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n v="80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n v="11500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m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s v="Upwork"/>
    <m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n v="510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n v="9750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m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n v="65000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s v="X4 Technology"/>
    <n v="11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n v="180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n v="125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n v="100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n v="1450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n v="1445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m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n v="11750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m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m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s v="Robert Half"/>
    <m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n v="13550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n v="166677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m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n v="128317.36719999999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n v="1985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n v="178426.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s v="Air Force Materiel Command"/>
    <n v="46696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m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n v="125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n v="13100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m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n v="15750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m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n v="1575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n v="191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n v="165000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n v="729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m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n v="115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n v="15000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n v="6625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n v="57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n v="9850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m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n v="9600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n v="974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n v="1670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n v="100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n v="12850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m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n v="135000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s v="The Elite Job"/>
    <m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m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m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n v="12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n v="215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n v="15000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n v="81311.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n v="56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n v="11500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n v="140062.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n v="729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n v="1400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m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m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n v="12450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m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n v="1480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m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n v="115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n v="5100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n v="891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n v="175000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n v="63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n v="155000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m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n v="7000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m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s v="Get It Recruit - Transportation"/>
    <n v="12500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m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n v="10040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m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n v="175000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s v="WinMax Systems Corporation"/>
    <m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m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n v="1250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m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s v="SpaceX"/>
    <m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n v="17000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m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m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m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n v="650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n v="1325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n v="236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n v="17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n v="12500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n v="51862.75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n v="1325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n v="80000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m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n v="1250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m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n v="792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m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n v="792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m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n v="17550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n v="112500.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m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n v="132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n v="1475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n v="950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s v="Citi"/>
    <n v="9564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n v="84725.5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n v="17750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m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n v="10455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n v="7290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n v="97086.5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n v="102000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n v="90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m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m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n v="11407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m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n v="17500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m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n v="22450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m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n v="144234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m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n v="125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m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n v="1100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m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n v="96773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n v="17782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n v="126000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n v="1250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n v="15750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m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n v="7439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s v="Paradigm Infotech"/>
    <m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m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n v="17850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n v="648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n v="14500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n v="111202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m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n v="110808.9531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s v="Aston Carter"/>
    <m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n v="96773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m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n v="90000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n v="70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n v="137000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s v="Talint"/>
    <n v="100000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s v="Upwork"/>
    <m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s v="Robert Half"/>
    <m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n v="950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n v="190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n v="98500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n v="24900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n v="80025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n v="10070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n v="119569.5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m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n v="1875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n v="9000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m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n v="171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n v="11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n v="3000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n v="72500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n v="155000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s v="Arrow Workforce Solutions"/>
    <m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n v="950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n v="8910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n v="18331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n v="825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n v="725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n v="792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m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n v="1150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m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m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m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n v="1700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m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m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n v="2040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n v="865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n v="1150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n v="15650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m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n v="900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n v="646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n v="9000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n v="182543.5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n v="84157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n v="9915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n v="12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n v="135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n v="90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n v="720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m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m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n v="1500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m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n v="11955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n v="75000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n v="12500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s v="iOLAP"/>
    <n v="86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m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n v="72500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s v="Tiger Analytics"/>
    <n v="96773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n v="247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n v="1325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m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n v="69962.5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n v="10101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n v="15200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m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n v="111175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m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n v="252844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m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m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m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n v="18750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s v="SMARI.LLC"/>
    <n v="10750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m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n v="1840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n v="1305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n v="120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n v="10500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n v="1575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n v="891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n v="340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n v="11500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m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n v="185000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m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n v="19050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n v="1250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m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n v="7920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m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n v="1250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m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n v="17472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n v="111175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n v="200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n v="7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n v="1250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m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s v="Upwork"/>
    <m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n v="163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n v="10000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n v="89100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n v="74495.5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n v="129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n v="1560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m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n v="792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n v="100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n v="14500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n v="149946.5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n v="1510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n v="1175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m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m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n v="12500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n v="126519.5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n v="9000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n v="119475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m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n v="131513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m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n v="130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n v="17200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n v="81650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s v="IDR, Inc."/>
    <m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n v="5301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s v="AEM Corporation"/>
    <n v="8500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n v="1500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m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n v="13000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n v="123983.5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n v="1050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n v="9590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m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s v="University of Florida"/>
    <n v="845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n v="1250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n v="1775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m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s v="Prudent Technologies and Consulting"/>
    <m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m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n v="1175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n v="1500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n v="1375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n v="112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n v="123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n v="9000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s v="Veah Consulting Services"/>
    <n v="9500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m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n v="567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m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m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n v="142225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n v="110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n v="16500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m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n v="11500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s v="ApTask"/>
    <m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n v="11250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m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n v="112025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n v="27250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m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m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n v="7920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n v="1350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n v="14750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m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m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n v="10500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m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n v="4320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n v="530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n v="82051.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m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n v="205000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n v="4989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n v="1865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n v="741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n v="10200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m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n v="20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n v="7000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n v="96773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n v="12000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m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m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n v="69415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n v="850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n v="1565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m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n v="12500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m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s v="Upwork"/>
    <m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n v="1319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n v="15750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n v="10025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n v="775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m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m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n v="122800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n v="9300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n v="129503.5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n v="1400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n v="985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n v="900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m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n v="17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n v="14500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m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n v="7128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m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n v="9915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n v="900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m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n v="69962.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n v="1000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m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m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n v="111175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n v="4875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m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n v="13000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n v="9915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n v="1550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n v="157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n v="208500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s v="Kani Solutions"/>
    <n v="1275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m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n v="11250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m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n v="1500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n v="1105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m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n v="127500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n v="108415.5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n v="44100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n v="1725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n v="20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n v="7000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m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n v="1525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n v="115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n v="110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n v="750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n v="625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m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n v="16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n v="1300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m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n v="1500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n v="1078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n v="15750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n v="98719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n v="14750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s v="Gladly"/>
    <n v="1705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n v="1450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n v="835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m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n v="1925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n v="120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n v="125000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n v="48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n v="17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n v="12500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m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m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n v="77017.5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n v="891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n v="12950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m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n v="891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n v="1475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m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n v="15000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n v="1192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n v="1305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n v="161000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m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n v="5301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n v="11950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n v="111175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n v="1475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m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m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n v="20000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m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n v="125000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s v="Upwork"/>
    <m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n v="120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n v="6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n v="1250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n v="6480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m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n v="185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n v="63000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n v="7288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n v="2250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n v="675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m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n v="1175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m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n v="111175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n v="14000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n v="111175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m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n v="20500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n v="18766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n v="1325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n v="1250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n v="13550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m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n v="18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n v="11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n v="165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n v="900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n v="1194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n v="957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n v="60000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s v="Robert Half"/>
    <m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n v="47275.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n v="1244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n v="97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n v="1150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m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n v="7579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n v="163782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s v="Aston Carter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m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n v="350000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s v="inSync Staffing"/>
    <m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n v="90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n v="15500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m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n v="2000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n v="875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n v="15400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n v="1250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m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n v="9255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n v="15000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m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n v="1215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n v="90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n v="19400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n v="86399.5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m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n v="6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n v="122500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m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m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n v="107494.406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n v="98301.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n v="111175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n v="8085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m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n v="7290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m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n v="147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n v="112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n v="15750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s v="Schnellecke Logistics"/>
    <m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m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n v="9000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m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m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n v="143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n v="520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n v="1475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n v="800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n v="1855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m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n v="5000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n v="99150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n v="14204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n v="1475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n v="16500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m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n v="6000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n v="7735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n v="19000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n v="112015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n v="10000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s v="SpaceX"/>
    <n v="12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n v="1575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n v="110000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s v="TikTok"/>
    <n v="192000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m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n v="211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n v="95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m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m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s v="Insight Global"/>
    <n v="9568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n v="816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n v="1475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n v="1400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n v="842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n v="125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n v="130000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s v="Wiley"/>
    <n v="299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n v="5250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s v="Lockheed Martin"/>
    <n v="750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n v="5670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m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m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n v="10780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n v="1150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m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m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m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n v="707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n v="138500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s v="Providence Health &amp; Services"/>
    <m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n v="147500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s v="Robert Half"/>
    <n v="1000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n v="792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n v="1760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n v="157500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m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m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n v="8250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m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n v="57600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n v="11500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n v="12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n v="875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n v="80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n v="1990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m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m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n v="9976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m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n v="1555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n v="3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n v="185000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s v="Johnson &amp; Johnson"/>
    <n v="165000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n v="90132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m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n v="111175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m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s v="Primary Talent Partners"/>
    <m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n v="1316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n v="6250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n v="510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m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n v="891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n v="115000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m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n v="4536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n v="107500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s v="Oak Street Health"/>
    <n v="9000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s v="Trans-Tach"/>
    <m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s v="Ninja Van"/>
    <n v="10500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m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n v="10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n v="110000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n v="648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m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m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n v="9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n v="120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n v="1350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n v="20250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m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n v="7000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n v="51962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s v="Acadia Technologies, Inc."/>
    <n v="700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m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n v="74315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n v="10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n v="1800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n v="147500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n v="147787.5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n v="9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n v="10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n v="1600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m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n v="100000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n v="1400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n v="102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n v="1475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n v="1250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n v="875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m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n v="567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m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n v="1525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n v="9000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m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n v="1975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n v="79200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m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n v="107514.5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n v="62623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m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s v="Upwork"/>
    <m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m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n v="891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n v="19800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n v="111202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n v="1192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n v="1735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n v="850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n v="11625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n v="85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m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n v="1475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n v="891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n v="1100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n v="19650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n v="13921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s v="IBM Careers"/>
    <n v="213158.7812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s v="NYS Office of General Services"/>
    <n v="65954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n v="124497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n v="9067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n v="157500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m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n v="90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n v="11500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s v="iNovex Information Systems"/>
    <m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n v="178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n v="165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n v="90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n v="15500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m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m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n v="9850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n v="126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n v="240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n v="249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n v="1300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n v="1475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n v="15000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m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s v="Get It Recruit - Finance"/>
    <n v="9000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n v="15000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m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n v="79200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n v="1475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n v="1750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n v="5101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n v="1830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m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n v="1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n v="2000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n v="100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n v="12750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n v="900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n v="147500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n v="1342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m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n v="15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n v="9000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n v="8812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n v="125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n v="700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n v="16250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m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m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n v="900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m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n v="90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n v="630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n v="11117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n v="8085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n v="47515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n v="11152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m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n v="8000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n v="7405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n v="12250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n v="149508.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m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n v="1500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n v="11350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n v="69118.148400000005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m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n v="1475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n v="891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n v="909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n v="7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n v="115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n v="15000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n v="12578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m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m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n v="133500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s v="Fastly, Inc."/>
    <n v="13986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n v="170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n v="6900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m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n v="7920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n v="12868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n v="1720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n v="1985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n v="11000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n v="69962.5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n v="9500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m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m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m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n v="7725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n v="8750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n v="81311.5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m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n v="114998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s v="Get It Recruit - Information Technology"/>
    <n v="10350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n v="51221.230499999998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n v="111175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s v="Robert Half"/>
    <m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n v="15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n v="7750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n v="181022.5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n v="15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n v="117500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n v="79200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s v="Nike"/>
    <m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s v="The Travelers Companies, Inc."/>
    <n v="7715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m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n v="900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n v="22450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m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n v="69962.5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n v="1050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n v="7290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m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n v="114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n v="820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m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n v="9793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n v="9000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n v="88128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m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n v="4750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s v="Upwork"/>
    <m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m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n v="967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m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s v="Tandym Group"/>
    <n v="12500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n v="273555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s v="Kforce"/>
    <m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n v="1475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m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n v="185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n v="90000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s v="Primary Talent Partners"/>
    <m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m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n v="227500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n v="24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n v="90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n v="2840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m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n v="1225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n v="259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n v="12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n v="1450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n v="1075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m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n v="88009.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n v="965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n v="1400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n v="17250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n v="60000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n v="9677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n v="99150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s v="Citi"/>
    <n v="9564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n v="135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n v="1300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n v="8170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n v="16116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n v="16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n v="1750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m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m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n v="15000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m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n v="101603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n v="111175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n v="13250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m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n v="13500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n v="151950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s v="AppleOne"/>
    <n v="560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m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n v="7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n v="1500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m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n v="44418.5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m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m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n v="1000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n v="9570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m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m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m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n v="1025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n v="75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n v="150000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m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n v="14750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m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n v="10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n v="130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n v="1660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n v="14750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n v="135519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m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n v="93600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m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n v="161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n v="36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n v="950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n v="1475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n v="16500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m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n v="11250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m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m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n v="125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n v="10000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n v="87705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n v="1150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n v="119900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s v="Digital Virgo"/>
    <n v="915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n v="11500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m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n v="74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n v="105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n v="14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n v="1500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m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m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n v="11500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n v="108415.5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m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m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n v="9000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m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m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n v="14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n v="1675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m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n v="1455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n v="11500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m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n v="123187.5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n v="675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n v="206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n v="1150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n v="879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n v="90000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n v="15000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n v="15165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m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n v="1200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m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n v="80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n v="6300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m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n v="11720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n v="44408.5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n v="1250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n v="13650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n v="11418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n v="100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n v="2885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n v="17000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m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n v="14000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n v="53967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m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n v="13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n v="1750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m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n v="150000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n v="96725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n v="125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n v="9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n v="13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n v="16000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n v="47347.539100000002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n v="7000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m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n v="1365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n v="9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m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m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n v="504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n v="1575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n v="120000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s v="Agile Global Solutions"/>
    <m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n v="17500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m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n v="152650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s v="RSHARMA"/>
    <n v="10500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s v="Motion Recruitment"/>
    <m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n v="1250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m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n v="1575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n v="1510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n v="825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n v="14500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m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s v="Ark Technology Consultants"/>
    <n v="600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n v="157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n v="1535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m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n v="85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n v="1500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n v="1475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n v="1250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n v="1575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n v="90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m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n v="10102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m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n v="125000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s v="JEA"/>
    <n v="80256.79690000000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n v="45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n v="21000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m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m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n v="185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n v="7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n v="12000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m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n v="3500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n v="79200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m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n v="6750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n v="2700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n v="111175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n v="14500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m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n v="775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m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n v="1800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n v="14750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m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n v="825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n v="1500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m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m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n v="11500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m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n v="2065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n v="1100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m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m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n v="1225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m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n v="1300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n v="102500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n v="575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n v="120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n v="22500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n v="7128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n v="5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n v="1475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n v="8500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m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n v="975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n v="11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n v="12500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m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n v="21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n v="12500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n v="166677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n v="165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n v="1490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n v="665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n v="90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n v="20200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n v="9000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m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m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n v="35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n v="1200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n v="72900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s v="Robert Half"/>
    <m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m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m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n v="15900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n v="135000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s v="Robert Half"/>
    <m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m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n v="100000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s v="LeadStack Inc."/>
    <m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n v="13600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n v="9515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n v="1319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m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n v="5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n v="125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n v="90000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m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s v="Apex Systems"/>
    <m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n v="172118.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n v="15195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n v="190000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m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n v="900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n v="14750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m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n v="111175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m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m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n v="17057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m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m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n v="52500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m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n v="73000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s v="Tech Pros LLC"/>
    <m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n v="11117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n v="650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m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m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n v="17050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n v="3350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s v="US Department of Transportation"/>
    <n v="126801.5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m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m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m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m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n v="900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n v="13250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m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n v="102000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s v="City of Augusta, GA"/>
    <n v="49168.5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n v="725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n v="1250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n v="122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n v="14750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n v="80850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n v="14500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m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n v="9000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m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s v="Get It Recruit - Information Technology"/>
    <m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s v="firstPRO, Inc"/>
    <n v="120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n v="450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n v="147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n v="1665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m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n v="18750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m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n v="12500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s v="Select Source International"/>
    <n v="3500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m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m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m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n v="1500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m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n v="800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n v="14750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m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m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m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m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n v="12500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n v="6024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n v="209955.5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n v="675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n v="891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n v="157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n v="1325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m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m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n v="1500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n v="1225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n v="115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n v="1400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m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n v="9450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n v="114516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n v="504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n v="8500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m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n v="8400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n v="9067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n v="9740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m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n v="15195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m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n v="77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n v="150000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n v="164791.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n v="135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n v="86000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n v="15750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n v="13695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n v="17250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n v="96773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n v="65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n v="15000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n v="8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n v="65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n v="700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n v="1825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n v="1250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n v="1575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n v="1350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n v="147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n v="1025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n v="139216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n v="7500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n v="17462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n v="1025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m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n v="90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n v="115000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m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n v="145500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n v="12868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n v="72500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n v="1025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n v="8500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n v="17472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n v="157500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n v="6480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m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m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m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m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n v="1895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n v="65000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m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n v="1575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n v="11117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n v="9000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n v="96773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n v="8910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m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n v="70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n v="207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n v="15500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m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n v="167755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n v="79200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s v="Upwork"/>
    <m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n v="8640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m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n v="143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n v="13800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m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n v="1475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n v="1400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m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s v="Acadia Technologies, Inc."/>
    <n v="8000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n v="138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n v="150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m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m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n v="14000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n v="9025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n v="15000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n v="15195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n v="600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n v="891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n v="1500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n v="792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n v="1968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m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n v="1009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n v="175000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s v="Kforce Technology Staffing"/>
    <m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n v="1115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n v="100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n v="8500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m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m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m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n v="978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n v="9342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n v="2090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n v="792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n v="20000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n v="8085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n v="175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n v="60000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s v="Vattenfall"/>
    <n v="111175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m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n v="565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n v="6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n v="1350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n v="1535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n v="6000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m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n v="9205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m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m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n v="1805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n v="891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n v="20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m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n v="26550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m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n v="90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n v="135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n v="9000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n v="89100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m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n v="950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m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m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n v="13000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n v="113769.5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m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n v="6000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m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n v="122500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n v="19250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m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n v="1275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n v="4500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m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m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m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n v="900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m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n v="1850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m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n v="1475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n v="135000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m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n v="150000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n v="600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n v="806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n v="864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n v="856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m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n v="425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n v="692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n v="9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n v="1500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m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m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n v="112015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m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n v="800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m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m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n v="1007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n v="90000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s v="Johns Hopkins University"/>
    <n v="75900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m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n v="1095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n v="1600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n v="955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n v="125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n v="70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n v="10500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m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n v="13861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n v="11670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m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n v="111175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n v="50325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n v="90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n v="135000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s v="Amazon.com"/>
    <n v="4320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m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n v="115000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s v="Octo Consulting Group"/>
    <m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n v="2025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n v="65000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s v="Mindlance"/>
    <m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n v="825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n v="131560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n v="94034.5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m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n v="125000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s v="City and County of San Francisco"/>
    <n v="125593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m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m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n v="1250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m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s v="Collabera LLC"/>
    <m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n v="575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n v="11500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m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n v="8250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n v="7125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n v="15000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n v="1570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m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m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m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m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m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m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n v="69570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n v="5625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n v="951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m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m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n v="175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m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s v="Kaweah Health"/>
    <m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s v="Department of the Air Force - Agency Wide"/>
    <n v="123437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n v="1135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m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n v="115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n v="1540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m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m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n v="1150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n v="792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n v="804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m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m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n v="116600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n v="9000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n v="109874.7344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m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m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n v="925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m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s v="State of Indiana"/>
    <n v="53222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m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n v="1500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n v="1475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m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s v="Storm2"/>
    <n v="1950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n v="1475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n v="1850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n v="1475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n v="90000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n v="92527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n v="162623.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n v="15500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m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n v="51362.640599999999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Bank of America Corporation"/>
    <m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n v="2075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n v="10500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m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n v="1225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n v="10000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m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n v="115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n v="1010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m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n v="17500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n v="77169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n v="13500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n v="81311.5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m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n v="125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n v="900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m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m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n v="4250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n v="21200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n v="114624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n v="140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n v="7400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m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n v="10000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n v="9915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n v="13350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m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m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n v="14750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n v="85132.5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m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n v="95274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n v="2245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n v="9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n v="20000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m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n v="1400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s v="InfoVision"/>
    <m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n v="143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n v="14750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m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n v="14750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m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m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n v="80850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n v="792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n v="16000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n v="106479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n v="170000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n v="530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n v="8085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m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n v="600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m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s v="Continental Flowers"/>
    <m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m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n v="1485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m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n v="96545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n v="1075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n v="16500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m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n v="12600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n v="7689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n v="1150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m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m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m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m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n v="55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n v="90000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n v="3750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n v="89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n v="441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n v="7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n v="1175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n v="100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n v="1250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n v="701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n v="96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n v="845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n v="350000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n v="1575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m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n v="124350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m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n v="5158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m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n v="8085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n v="1450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m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n v="891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n v="90000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s v="Peraton"/>
    <n v="115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n v="90000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n v="14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n v="12500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m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n v="13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n v="17500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n v="80850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s v="Oxenham Group"/>
    <n v="1050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n v="14750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n v="202093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n v="62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n v="127500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n v="166941.5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s v="Northwell Health"/>
    <m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n v="108415.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n v="235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n v="16000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m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n v="140000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n v="135144.5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n v="729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n v="775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n v="1190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n v="157500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n v="1650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n v="825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n v="197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n v="165000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n v="21262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m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n v="1250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m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n v="1585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n v="15000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n v="8085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n v="1693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n v="1195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m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n v="14035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m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n v="1475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m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n v="210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n v="18500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n v="85764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n v="165000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m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n v="150000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n v="1150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n v="14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n v="15750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m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n v="223774.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m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n v="15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n v="175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n v="1540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m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n v="129326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n v="170000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s v="Insight Global"/>
    <n v="1150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n v="2655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m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n v="6000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m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m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s v="Sony"/>
    <n v="17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n v="120000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n v="65000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n v="10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n v="8000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n v="18331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n v="891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m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m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n v="10250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n v="8085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n v="1325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m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n v="1475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n v="90000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s v="Rutgers University"/>
    <n v="7000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m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n v="6000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n v="79200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s v="Robert Half"/>
    <n v="6000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n v="1605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n v="145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n v="610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n v="157500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s v="ECOM"/>
    <n v="122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n v="1095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n v="1660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n v="132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n v="15750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m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m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n v="55000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n v="12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n v="145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n v="8000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m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n v="1475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n v="200000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s v="EVERSOURCE"/>
    <n v="7800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m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n v="22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m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n v="891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n v="975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n v="1300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n v="5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n v="13250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m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n v="175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m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m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s v="Bethpage Federal Credit Union"/>
    <n v="775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n v="203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n v="14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n v="180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n v="105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m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n v="136875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m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m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n v="11500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n v="113269.5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n v="71402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m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m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n v="12500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n v="11065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n v="120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n v="1475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n v="900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n v="891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n v="170000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s v="LHH"/>
    <n v="650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m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n v="9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n v="15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n v="90000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s v="Robert Half"/>
    <m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m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n v="75465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m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n v="147500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s v="City of Sanger"/>
    <n v="69018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n v="1420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m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m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n v="16000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m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m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m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n v="90000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n v="9500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n v="1150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m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m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m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n v="190000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s v="JFS and Associates"/>
    <m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n v="94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n v="900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m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n v="10360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n v="111175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m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n v="805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n v="63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n v="17200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m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m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n v="106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n v="19500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n v="122538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n v="957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n v="133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n v="82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n v="15550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m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m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m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m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n v="7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n v="12500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n v="11955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m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n v="120000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s v="Maximus"/>
    <n v="115575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n v="112500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s v="Inspirus (a Pluxee company)"/>
    <n v="500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n v="891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n v="1725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m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m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n v="228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n v="134000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m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n v="8910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m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n v="282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n v="975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m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n v="6000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m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n v="1575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n v="600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n v="792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m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m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n v="98496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n v="1330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n v="224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n v="226500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s v="Digital Technology Solutions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n v="1675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n v="1500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n v="15750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m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s v="Pinnacle Group, Inc."/>
    <m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n v="7996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n v="15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n v="1275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n v="11500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m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n v="891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n v="16750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n v="167375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m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n v="111175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s v="NAVETA AG"/>
    <m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n v="19850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m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n v="14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n v="90000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s v="BRILTALENTA"/>
    <n v="6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n v="8500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n v="567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n v="174000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n v="2750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m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s v="TalentBridge"/>
    <m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s v="REVOLUTION Medicines"/>
    <n v="19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n v="52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n v="1475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m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s v="Modis"/>
    <m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n v="1600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n v="825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n v="792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n v="220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n v="1650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n v="56814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n v="1475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n v="9000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n v="14750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m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s v="KPMG"/>
    <n v="650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n v="14750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m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m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n v="167409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m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m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n v="85375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n v="11940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n v="77017.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n v="1650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m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n v="15000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m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n v="11955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m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m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m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n v="125000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s v="TalentBurst, Inc."/>
    <m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n v="8350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n v="15400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m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n v="149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n v="125000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n v="138516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n v="16116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n v="69300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n v="2025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n v="13000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m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m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n v="11908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m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n v="14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n v="12000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n v="8008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n v="792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n v="567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n v="115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n v="15000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n v="13156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n v="700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m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n v="7749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n v="891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m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n v="10050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s v="Winston Staffing Service"/>
    <m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m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m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n v="625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n v="125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n v="500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n v="792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n v="13500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n v="88128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m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n v="10565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n v="11000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m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m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s v="The Judge Group"/>
    <m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s v="BayOne Solutions"/>
    <n v="3250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n v="111175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s v="Bio-Rad Laboratories"/>
    <m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n v="15500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n v="99288.14059999999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m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s v="Leidos"/>
    <n v="9900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m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n v="19850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m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n v="750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n v="67500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n v="166419.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n v="20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n v="900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n v="157500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n v="119792.5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n v="1370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m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m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m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n v="8320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m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s v="The Fountain Group LLC"/>
    <m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n v="1135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n v="1382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n v="6950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n v="72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n v="790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m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n v="1150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n v="1475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n v="10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n v="1500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n v="9750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m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n v="5000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n v="135144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n v="68590.5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n v="96773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m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n v="18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n v="125000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n v="5301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n v="11150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n v="92036.234400000001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s v="Nityo Infotech Corporation"/>
    <m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m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m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m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m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n v="5180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n v="91846.5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n v="85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n v="9000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n v="55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n v="900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m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m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m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s v="Joe's Movement Emporium/World Arts Focus"/>
    <n v="60500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s v="University of California - Riverside"/>
    <m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m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n v="135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n v="900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m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m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n v="132500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m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m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n v="1200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n v="1475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n v="891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n v="172000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n v="64821.5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m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n v="1575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m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n v="87500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s v="Publicis Groupe"/>
    <n v="10565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m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m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m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s v="Syngenta Group"/>
    <n v="10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n v="13500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m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m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n v="1725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n v="14000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n v="140359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s v="Merican Ic"/>
    <m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n v="950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n v="102500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s v="Bosch Group"/>
    <n v="177283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n v="11000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n v="161955.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n v="1075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n v="9000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n v="11117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n v="70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n v="17500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n v="10565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m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m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n v="10050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n v="8983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n v="1025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n v="180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n v="125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n v="140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n v="7500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m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n v="900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n v="11750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n v="88602.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n v="1575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n v="7290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m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n v="166000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s v="MATRIX Resources"/>
    <m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m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n v="8750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m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n v="10950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n v="9677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n v="17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n v="6500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n v="1075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n v="153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n v="18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n v="75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n v="11600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n v="7665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n v="228222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n v="1150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s v="Apex Systems"/>
    <m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n v="200000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m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n v="1300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n v="147500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s v="Ursus, Inc."/>
    <m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m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n v="1475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n v="1200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m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n v="133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n v="82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n v="274500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s v="DHS Cybersecurity Service"/>
    <n v="1150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m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n v="15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n v="100000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s v="AccorCorpo"/>
    <n v="166419.5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n v="109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n v="7250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n v="9568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n v="1735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n v="110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n v="8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n v="225000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n v="936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n v="725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n v="9000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m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n v="125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n v="13400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n v="1250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m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n v="90000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n v="1615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n v="1250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n v="1275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n v="800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n v="1275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n v="1200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n v="1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n v="475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n v="21500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n v="69107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n v="10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n v="175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m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m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n v="11500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n v="51014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s v="Deliveroo"/>
    <n v="17050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m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m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n v="92219.312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n v="3600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n v="11500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n v="5711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n v="1150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m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n v="1075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m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m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m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n v="8910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m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m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m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n v="12449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n v="1475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n v="7500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m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n v="150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n v="174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n v="1600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n v="1725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n v="20000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n v="96773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m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m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m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n v="30000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m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n v="11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n v="125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n v="600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m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n v="153000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n v="555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n v="14100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n v="1750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n v="10150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n v="13108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m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n v="1035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n v="9915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n v="6404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n v="105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n v="140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n v="650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n v="1775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n v="1100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n v="729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n v="8910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n v="108415.5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n v="14850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n v="111608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n v="139539.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n v="8085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n v="22822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n v="1475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n v="206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n v="1050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n v="915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m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m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n v="900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n v="1575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n v="211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n v="50000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n v="115011.5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m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n v="169311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m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n v="750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m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n v="11455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n v="13300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n v="550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n v="1525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n v="50000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s v="Leidos"/>
    <n v="12375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m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n v="7200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m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n v="112500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m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n v="800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n v="20250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n v="20811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n v="147500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n v="157500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s v="Exact Sciences"/>
    <n v="10500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n v="9915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n v="5750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n v="1024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n v="65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n v="84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n v="105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n v="8000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m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n v="94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n v="1150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n v="1255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m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n v="90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n v="105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n v="8900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m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n v="97444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n v="17728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m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n v="60000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m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n v="125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m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n v="21100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m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s v="IDR, Inc.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n v="1024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m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n v="1650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m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s v="Coda Search"/>
    <n v="182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n v="1075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n v="6000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n v="14750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m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m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n v="1285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n v="190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m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n v="1425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n v="930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n v="729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n v="1785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n v="111175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n v="86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n v="8500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n v="132798.7812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n v="115000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n v="1053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m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n v="15000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n v="83105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m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n v="110000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n v="77635.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s v="Miratech"/>
    <n v="5750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n v="15665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n v="1300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m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n v="20000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m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n v="860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n v="725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n v="115000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n v="113221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m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n v="14750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n v="10513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n v="90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n v="125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m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m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n v="102500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s v="Resource Consulting Services"/>
    <m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m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n v="792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n v="110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n v="135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n v="19000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m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n v="14000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m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m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n v="750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n v="1735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n v="17000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n v="891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n v="7250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n v="126339.5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n v="8907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n v="14750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n v="10102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m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n v="5301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n v="115000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m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n v="1475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n v="122800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s v="TikTok"/>
    <n v="13216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n v="13750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n v="11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n v="650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n v="157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n v="14350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n v="111205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m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m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n v="7920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n v="699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n v="950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n v="147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n v="1305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n v="21000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m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m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s v="Nasdaq"/>
    <n v="6450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s v="Upwork"/>
    <m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n v="83862.5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s v="United States Space Force"/>
    <n v="159133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s v="Tangerine Search Inc"/>
    <n v="9250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n v="705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n v="90000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m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n v="125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n v="11000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m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m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n v="127256.0625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m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m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n v="136656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s v="EMPLOYERS"/>
    <n v="835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n v="10500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n v="128356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n v="1750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m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n v="648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n v="10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n v="150000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n v="891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n v="135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n v="150000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n v="96230.5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m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n v="1300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n v="1625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n v="950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n v="625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m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m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m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m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n v="115000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s v="Deloitte"/>
    <n v="138937.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n v="10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n v="300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n v="111175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n v="848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n v="10350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n v="65037.5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n v="115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n v="11000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n v="78517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n v="85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n v="190000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m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n v="17350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m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n v="60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n v="95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n v="146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n v="1250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n v="97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n v="625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m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m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n v="189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n v="150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n v="115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n v="17000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m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n v="4500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n v="101029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n v="1250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m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n v="12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n v="150000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s v="BOEING"/>
    <n v="107025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m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n v="5000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n v="115791.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n v="7500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n v="111175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n v="13156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s v="Data Revolution"/>
    <n v="19000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m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n v="175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n v="1310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n v="9655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n v="605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n v="1150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m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m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n v="19200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m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n v="62678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n v="792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n v="6000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m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n v="12000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n v="9915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n v="90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n v="750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m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n v="121194.5469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n v="5040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m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n v="70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n v="12500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m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m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m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n v="1705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n v="8100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n v="50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n v="8500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m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n v="103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n v="1310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n v="1735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m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n v="1325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n v="9000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n v="118640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m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n v="8350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m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m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n v="125000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n v="865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n v="12222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n v="9500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n v="111202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n v="114871.5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n v="185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n v="4400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n v="16776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m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n v="900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n v="1465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n v="15400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n v="140062.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m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n v="1525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n v="100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n v="450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n v="2295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n v="17728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n v="163782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n v="9500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n v="111175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m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m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m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n v="9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n v="13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n v="100000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s v="University of Arkansas"/>
    <m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n v="125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n v="900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n v="1175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n v="100000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n v="571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m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m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n v="110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n v="10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n v="115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n v="81000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s v="American Medical Association"/>
    <m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n v="90000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m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m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m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n v="1100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m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n v="10935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m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n v="500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n v="1025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m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n v="2100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m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n v="44418.5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n v="107500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m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n v="46000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m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s v="Upwork"/>
    <m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n v="109500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m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n v="15250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s v="Kwik Trip Inc"/>
    <m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n v="15000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n v="13158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n v="1275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m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n v="11000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m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n v="6250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n v="161335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m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m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n v="15500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m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n v="10000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n v="98283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n v="250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n v="129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n v="98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n v="18900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n v="190877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n v="149946.5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m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m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n v="14750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s v="Cooper University Health Care"/>
    <m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n v="7500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m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n v="1325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n v="750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n v="891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m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n v="8750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n v="69962.5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n v="845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n v="10100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m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m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n v="13864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n v="11350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n v="11117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m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n v="18000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n v="22083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n v="166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n v="8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n v="13500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n v="131580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n v="56700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n v="88128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s v="INTEL"/>
    <n v="12004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n v="122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n v="11950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m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m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n v="19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n v="15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n v="90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n v="8400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n v="101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n v="1375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n v="1150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m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n v="6300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m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n v="1150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m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n v="147500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s v="Prestige Staffing Solutions"/>
    <n v="850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n v="13750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n v="132368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m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n v="12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n v="1300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n v="151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n v="1725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n v="3500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n v="792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n v="2645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n v="200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n v="88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n v="16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n v="4500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s v="Citi"/>
    <n v="12554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n v="17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n v="1500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n v="648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n v="81500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n v="88128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s v="Pyramid Consulting, Inc"/>
    <m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n v="1475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m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n v="150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n v="45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n v="19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n v="1500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m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m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n v="988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n v="900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n v="7920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m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n v="200000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s v="quadric.io, Inc"/>
    <n v="8085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m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n v="1475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m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n v="8650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n v="9067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m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n v="900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m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n v="15000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n v="6102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m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m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m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n v="111175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m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n v="1600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n v="2050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m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m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m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n v="161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n v="1475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n v="18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n v="11000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m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n v="1250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n v="9370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n v="140998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n v="1640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n v="5670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m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n v="7290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m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n v="720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m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n v="17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n v="1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n v="1250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m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n v="97086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n v="147840.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n v="1475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m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n v="125654.5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n v="11695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n v="1475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n v="125000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m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n v="1575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n v="12500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m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n v="11205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m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n v="90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n v="145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n v="20900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n v="11105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n v="146500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s v="Chuwa America Corporation"/>
    <n v="1200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n v="775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n v="125000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m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n v="1150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n v="1455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n v="90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m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n v="10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n v="1475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n v="792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n v="7500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n v="9067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n v="111175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n v="9928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n v="107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m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m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m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m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n v="153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n v="15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n v="875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n v="1550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n v="109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n v="12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n v="1575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n v="2050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m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m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m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n v="700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n v="758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n v="145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n v="1200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n v="565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n v="7920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n v="1906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m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n v="7128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m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m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m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n v="950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m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m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m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n v="200000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n v="11117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m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m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n v="10250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m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n v="1485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n v="225000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m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s v="T. Rowe Price"/>
    <n v="11900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m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n v="1575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n v="75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n v="16100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s v="Maximus"/>
    <m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m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s v="Insight Global"/>
    <n v="650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n v="729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m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n v="162500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m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n v="1615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m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n v="150000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n v="65000.13279999999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n v="96773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n v="525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m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m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n v="1500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m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n v="9744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n v="125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n v="9000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m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n v="53014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n v="2000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m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m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m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n v="891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n v="9000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n v="104668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m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m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n v="7500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n v="111175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n v="90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n v="1250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n v="122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n v="5750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m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n v="150000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s v="Innova Solutions"/>
    <m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m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n v="10101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m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n v="575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n v="192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n v="1450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n v="845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n v="8400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m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m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n v="2250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n v="1735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n v="15800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n v="1005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n v="22500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m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n v="1100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n v="10950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m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n v="5000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m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n v="10755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m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m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m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n v="825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n v="17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n v="115000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n v="165000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n v="140000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n v="25284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n v="14500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n v="15265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n v="1600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n v="6750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n v="64272.5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n v="300000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n v="8441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n v="120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n v="99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n v="11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n v="1050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n v="567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n v="1670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m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s v="SV Professionals LLC"/>
    <m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n v="90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n v="7500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m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m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n v="1500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n v="1475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m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n v="816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n v="20500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n v="64033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n v="957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n v="900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n v="1275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m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n v="105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n v="10000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n v="117823.5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n v="2050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n v="835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m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n v="12500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m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n v="58515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n v="192500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s v="Robert Half"/>
    <m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n v="850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n v="13190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m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m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m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n v="865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n v="9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n v="150000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s v="Visa"/>
    <n v="792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n v="125000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n v="775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n v="900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m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n v="2175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m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n v="90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n v="2670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m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n v="1475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m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n v="12850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m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n v="242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n v="5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n v="105000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s v="Booz Allen Hamilton"/>
    <n v="11955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n v="1400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n v="8910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m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n v="1800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m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n v="138516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n v="12500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m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n v="100051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s v="Michael Page"/>
    <n v="9000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n v="64272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n v="150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n v="17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n v="11500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n v="66255.67190000000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n v="115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n v="90000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s v="Harnham"/>
    <n v="250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n v="13300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n v="111175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m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m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n v="8071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n v="10250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m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m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m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m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n v="73404.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m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s v="South Georgia Pecan Company"/>
    <m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n v="11750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m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n v="792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m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n v="1250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n v="1475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n v="155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n v="2040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n v="792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n v="9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n v="110000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s v="Magno IT Recruitment"/>
    <n v="11117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m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n v="133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n v="11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n v="16500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m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n v="1004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m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n v="9828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n v="18550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n v="100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n v="152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n v="17500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n v="96773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m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n v="17250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n v="111175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n v="81900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s v="Basketball Training Systems"/>
    <n v="52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n v="975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n v="648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n v="50400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m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n v="165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n v="126000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m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m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m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n v="108415.5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n v="822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n v="130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n v="115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n v="1500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n v="891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n v="500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n v="6750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m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n v="8910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s v="Randstad"/>
    <m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s v="United Natural Foods, Inc."/>
    <m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n v="12500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m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n v="45000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s v="Age Bold"/>
    <n v="7500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n v="109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n v="8750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m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m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m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n v="15262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n v="1185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n v="150000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n v="1246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n v="17000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m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n v="1067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n v="11500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n v="625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n v="166000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s v="HR Admin"/>
    <m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n v="102000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n v="157500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n v="5101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n v="7000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n v="1968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n v="11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n v="12500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n v="2081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m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n v="9828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n v="14750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n v="11117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n v="77599.960900000005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n v="8600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m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n v="1450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n v="8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n v="16250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n v="150329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n v="147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n v="19850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m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n v="1425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n v="90000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s v="NBCUniversal"/>
    <n v="1100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n v="14750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m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n v="44418.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n v="11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n v="17500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n v="10856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n v="3250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n v="2335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m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s v="Blue Collar Services"/>
    <m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n v="94366.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n v="35000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s v="Northrop Grumman"/>
    <n v="12425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n v="9000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n v="13236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m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m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n v="11550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m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m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m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n v="5750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m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n v="9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n v="85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n v="900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n v="4150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n v="150287.5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n v="1290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m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n v="1350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m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m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m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n v="9825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m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s v="Acro Service Corp"/>
    <m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n v="2100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n v="1078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n v="1235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m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n v="1375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n v="125000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m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s v="Upwork"/>
    <m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n v="7200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n v="111175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n v="1150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n v="1735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n v="1500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n v="8910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n v="10915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n v="13158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n v="10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n v="8750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m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n v="15700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m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n v="155904.5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n v="1125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n v="7000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m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n v="9750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n v="89879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s v="Kaygen"/>
    <m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n v="86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n v="944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n v="15000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n v="208114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n v="95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n v="191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n v="500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m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n v="141558.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m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n v="17500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n v="82879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n v="6500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m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s v="Community Medical Group"/>
    <n v="900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n v="12450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n v="9915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m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n v="200000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n v="92058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m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n v="15250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n v="148238.5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n v="7500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n v="729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n v="1685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n v="1050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n v="891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n v="792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m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m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n v="8100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m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n v="6625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n v="170575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n v="11150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s v="Adobe"/>
    <m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n v="13075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n v="911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n v="22450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m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n v="8000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m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n v="891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n v="13350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n v="12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n v="1800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n v="1245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n v="10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n v="120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n v="10500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n v="124179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m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m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m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n v="115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n v="500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n v="137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n v="925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n v="150000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n v="9000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m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s v="Pacific Gas and Electric Company"/>
    <m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m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m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n v="10780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m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n v="166000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n v="1750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n v="9950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n v="13158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n v="15000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n v="65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n v="700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n v="14750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m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n v="500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m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n v="172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n v="84000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n v="1150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n v="114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n v="14750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n v="12665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n v="14000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m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n v="1575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m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m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n v="147500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s v="Visa"/>
    <n v="212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n v="15000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n v="13155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n v="110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n v="1450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m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m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n v="125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n v="9000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m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n v="16600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m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n v="500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m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n v="1780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n v="1475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n v="4500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n v="9915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s v="BCforward"/>
    <n v="8600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m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n v="121064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m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s v="Genesis Technical Staffing, Inc."/>
    <m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s v="Ronin Staffing"/>
    <m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n v="125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n v="80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n v="166000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n v="1575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m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n v="56312.74220000000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n v="2160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n v="1575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m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n v="111500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n v="22500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s v="Maple City Health Care Center"/>
    <m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n v="147956.9688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n v="20500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n v="11955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n v="98283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m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n v="900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n v="1095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n v="75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n v="249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n v="198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n v="15000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n v="10351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m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n v="175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n v="15000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n v="73782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n v="97086.5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n v="1250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m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n v="149653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n v="88082.7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n v="350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m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m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n v="1000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n v="182500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s v="Excell Communications Inc"/>
    <n v="5400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n v="11500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n v="12102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n v="9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n v="375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n v="9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n v="1500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m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n v="5250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n v="1475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n v="14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n v="2000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n v="111175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n v="7920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n v="129188.7969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n v="10500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m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n v="63000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m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m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n v="157500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s v="Citi"/>
    <n v="1056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n v="10000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n v="15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n v="14750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m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s v="Premier Inc."/>
    <n v="610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m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m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s v="Get It Recruit - Information Technology"/>
    <m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n v="32733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m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n v="19800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m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n v="14000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m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m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n v="7920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n v="132368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n v="2340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n v="11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n v="6250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n v="212350.5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n v="9255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n v="1950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n v="1125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m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n v="115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n v="70000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m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n v="122500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s v="Centered Health, Inc."/>
    <n v="90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n v="1520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n v="1025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n v="7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m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n v="13600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n v="135938.5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n v="18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n v="1400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n v="1055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n v="16800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n v="111175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n v="61353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n v="14750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n v="116512.265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n v="197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n v="1430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n v="1158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n v="783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n v="13850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m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n v="600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n v="8910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m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n v="6500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m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n v="6750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m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m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m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n v="5750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n v="17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n v="125000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s v="Los Angeles Food Bank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n v="135144.5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n v="1700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m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n v="8000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n v="9744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n v="13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n v="14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n v="16000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n v="80250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n v="2187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n v="1650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n v="62678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m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n v="15000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n v="184875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n v="1350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n v="17050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n v="119909.5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s v="DISYS"/>
    <m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n v="730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m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n v="104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n v="99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n v="8000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m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n v="1875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m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m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n v="90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n v="18500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m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s v="TSSI"/>
    <n v="9500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m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n v="9915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s v="Nuveen"/>
    <m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n v="2000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n v="1475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m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n v="172500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s v="LTI - Larsen &amp; Toubro Infotech"/>
    <n v="10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n v="110000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n v="153007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n v="82051.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n v="252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n v="12500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n v="11117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m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n v="1650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m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m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m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n v="21000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n v="15165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n v="170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n v="1735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n v="9500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m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m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n v="179500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m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m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n v="1750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n v="5220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m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n v="13000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m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n v="7920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m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n v="729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n v="1575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m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n v="64350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s v="Daasity"/>
    <n v="9559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m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n v="157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n v="2655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n v="9000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n v="271526.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n v="4500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n v="14380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n v="105630.5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m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m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n v="1125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n v="6300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m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n v="9995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n v="96773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m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n v="9500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n v="9067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n v="600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n v="985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n v="74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n v="87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n v="11000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s v="Pinnacle Technical Resources"/>
    <m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n v="7500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n v="135144.5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n v="650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n v="187500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s v="AccorCorpo"/>
    <n v="1053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n v="140000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m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n v="7525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m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n v="750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n v="93600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s v="TechMate, Inc."/>
    <n v="7250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n v="54000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m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n v="105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n v="900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n v="15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n v="127500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s v="Department Of Defense"/>
    <n v="1081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n v="11814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m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m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n v="102500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m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n v="13850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m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n v="114062.5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n v="17472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n v="140000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m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n v="15265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m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n v="845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m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n v="792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n v="675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n v="10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n v="13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n v="15000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m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n v="87809.804699999993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n v="15500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n v="111175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n v="1500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n v="17350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n v="97444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n v="891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m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m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n v="12425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n v="12450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n v="11695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m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n v="115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n v="150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n v="8900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n v="9915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n v="51586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n v="148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n v="19000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n v="11418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n v="11500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n v="94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m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n v="157500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m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m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n v="1500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n v="18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n v="15750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m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n v="9000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n v="9915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n v="14750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n v="18117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n v="158857.5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n v="900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n v="142500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s v="Cooper University Health Care"/>
    <m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s v="Citi"/>
    <n v="8243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n v="90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n v="16400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n v="9915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n v="90000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s v="HONOR"/>
    <m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n v="115000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s v="MATRIX Resources, Inc."/>
    <m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n v="5670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m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n v="160000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n v="111175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n v="15500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n v="11117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n v="113269.5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m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n v="1565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n v="9000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n v="80025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m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n v="19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n v="650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n v="127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n v="133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n v="175500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s v="Skyrocket Ventures"/>
    <n v="250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n v="280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n v="625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n v="1500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n v="925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n v="729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n v="1150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m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n v="194500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s v="Robert Half"/>
    <m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m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n v="137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n v="1125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n v="12000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m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m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n v="1505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m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m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n v="8415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n v="12948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m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n v="1005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m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m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m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m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n v="1325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n v="1400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n v="1505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m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m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m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n v="700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n v="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n v="1875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n v="8320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m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n v="175000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s v="Hunter Bond"/>
    <n v="155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n v="190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n v="3750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n v="162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n v="14750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n v="51014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n v="96773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n v="155183.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n v="850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n v="16125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n v="1250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s v="Etsy"/>
    <n v="12000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s v="Vattenfall"/>
    <n v="49566.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n v="206997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n v="12500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n v="72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n v="900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m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n v="115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m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n v="1200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n v="10250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m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n v="9600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m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m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n v="125250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m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n v="9915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n v="8150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n v="111175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n v="984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n v="17100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m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m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s v="Metagenomi"/>
    <n v="172500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s v="Robert Half"/>
    <m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m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n v="1375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n v="1250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n v="147500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s v="ALL-INONESOL"/>
    <m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m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n v="998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n v="7160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n v="6187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n v="281450.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n v="90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n v="93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n v="95000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s v="Vezt"/>
    <n v="900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m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m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m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n v="1100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n v="1095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n v="11500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n v="30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m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s v="Accenture Federal Services"/>
    <n v="11885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n v="100000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s v="9 Silver LLC"/>
    <m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m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s v="National Oceanic and Atmospheric Administration"/>
    <n v="46696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n v="7920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m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n v="1250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m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m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n v="21500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m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n v="165450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s v="Na Oiwi Kane"/>
    <n v="80903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s v="Blue Shield of California"/>
    <m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n v="9000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n v="625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n v="14300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n v="167755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n v="125000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n v="98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n v="1865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n v="891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n v="11500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m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m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m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m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n v="90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n v="71000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s v="Insight Global"/>
    <n v="75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n v="150000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m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n v="6000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m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n v="152221.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n v="1000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m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n v="158857.5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n v="480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n v="15750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s v="Hyatt"/>
    <m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m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m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n v="90000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m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s v="Reorg"/>
    <n v="7920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n v="139216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n v="15000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n v="81194.75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n v="20166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n v="5830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n v="12655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n v="8450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m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n v="8000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m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m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n v="134241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n v="11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n v="165000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n v="76747.5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n v="18050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n v="170575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m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n v="6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n v="1475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n v="17000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m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n v="105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n v="870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n v="504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n v="1140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n v="567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n v="114500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s v="Stanford University"/>
    <n v="1555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n v="16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m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n v="8500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m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s v="Lyft"/>
    <n v="15850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m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n v="56700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n v="88393.5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m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s v="Intechriti"/>
    <m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n v="7000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m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n v="96773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m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m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n v="7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n v="85000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n v="70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n v="115000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s v="Robert Half"/>
    <m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n v="10750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m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n v="97444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n v="1475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m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n v="12500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n v="38746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n v="11117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n v="7850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m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n v="111175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n v="166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n v="165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n v="200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n v="1330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n v="122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n v="1575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n v="25000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n v="13424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n v="138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n v="150000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m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m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n v="49566.5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n v="1475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n v="11500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m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n v="20000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n v="74495.5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n v="105000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s v="OKX"/>
    <n v="57500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n v="125654.5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m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n v="8910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n v="74750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n v="102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n v="165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m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m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n v="15850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m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n v="11955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n v="8500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m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n v="7500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m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n v="11500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n v="11955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n v="11500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n v="106479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m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m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n v="150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n v="12500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m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m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m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n v="1275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n v="17100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n v="111420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n v="825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n v="13000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m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n v="9803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n v="17250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n v="125557.5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m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n v="135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n v="20000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n v="530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n v="850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m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n v="79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n v="1062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n v="2025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n v="12500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m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n v="12500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n v="82759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n v="14636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m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n v="4250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n v="132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n v="170500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s v="AVIV Group"/>
    <n v="891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n v="1100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m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n v="90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m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m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m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m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n v="1093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n v="990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n v="1364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n v="1585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n v="900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m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m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m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n v="11750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n v="7587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n v="138000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Medrio"/>
    <m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s v="Apexon"/>
    <m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n v="20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n v="1500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n v="100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n v="15750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n v="12345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n v="1364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n v="13500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n v="88437.5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m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m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n v="7500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n v="100728.578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n v="115000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m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n v="145000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n v="115000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n v="131867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m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s v="JobGiraffe"/>
    <n v="7000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m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n v="465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n v="175000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s v="Experian"/>
    <n v="92915.5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m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n v="375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n v="1150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m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n v="1475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n v="18000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n v="81311.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n v="174375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n v="14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n v="90000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s v="Meta"/>
    <n v="17100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n v="111175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n v="135519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s v="Get It Recruit - Information Technology"/>
    <n v="6200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m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m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n v="9555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n v="792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n v="1075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n v="900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n v="8910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m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n v="17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n v="10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n v="90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n v="145000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s v="ChampionX"/>
    <n v="99250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n v="1750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n v="147500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m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n v="13500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n v="7325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n v="1475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n v="103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n v="1250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n v="98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n v="1375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m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n v="82058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m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s v="United States Space Force"/>
    <n v="159133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n v="9570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m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n v="11660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m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n v="891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n v="108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n v="90000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n v="891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n v="205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n v="8000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n v="10000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m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n v="25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m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n v="22450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m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n v="1325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n v="9000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n v="74050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n v="11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n v="90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n v="182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n v="12500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m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n v="880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m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n v="8750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n v="1800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n v="891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n v="729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n v="1850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n v="82076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m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s v="Robert Half"/>
    <m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m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n v="7000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n v="1334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n v="1750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n v="575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n v="5040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m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n v="145556.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n v="11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n v="145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n v="8000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n v="13158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m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m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n v="100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n v="5600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n v="111175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n v="1195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n v="10000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m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m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n v="14750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n v="96773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n v="125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n v="8250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m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n v="6500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m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m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n v="102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n v="3750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n v="974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n v="1250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m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m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n v="51014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m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n v="140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n v="146000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n v="84555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m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n v="10750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n v="6930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m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m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n v="11000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m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m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n v="1475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n v="1400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n v="12655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n v="7000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m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n v="163782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n v="5500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m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n v="165000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n v="15750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m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m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m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s v="SESAMm"/>
    <n v="5670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m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m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n v="198500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n v="8085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m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n v="15000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n v="93438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n v="1615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n v="134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n v="16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n v="13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n v="9500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n v="815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m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n v="189500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n v="13745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n v="525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n v="950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n v="109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n v="157500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n v="9915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m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n v="165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n v="10000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m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n v="79200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m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m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s v="Robert Half"/>
    <m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m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n v="7250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n v="162623.5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m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n v="11009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n v="170000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n v="96725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m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n v="95005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n v="52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n v="187500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s v="Office of the Inspector General"/>
    <n v="148507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s v="Work Wise Careers/"/>
    <m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n v="1735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n v="693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n v="850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m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n v="71239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n v="13025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n v="7287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n v="9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n v="3500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n v="111175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m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n v="1080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m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n v="8812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n v="8500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m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n v="94367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n v="17462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m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n v="96000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s v="Robert Half"/>
    <m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m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n v="12500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n v="111175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n v="9750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n v="13161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n v="891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n v="115000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n v="68122.601599999995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n v="17000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m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n v="12000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n v="71678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m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n v="175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n v="15000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n v="106439.5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n v="6000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m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m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n v="1240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n v="1525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n v="10000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m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n v="8250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m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n v="14550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n v="12805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m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m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n v="57500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n v="207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n v="12250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n v="11117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s v="Sky"/>
    <n v="8910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n v="9677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m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n v="13500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m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n v="1050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m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m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n v="163500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n v="11000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m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n v="122375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n v="117500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s v="PWR Staffing &amp; Recruiting"/>
    <n v="12500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m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m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n v="16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n v="450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n v="1575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n v="9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n v="150000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m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n v="13250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m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m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n v="1575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m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s v="Hunter Bond"/>
    <n v="2250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n v="12750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m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n v="2000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n v="1095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n v="600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n v="8910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n v="86732.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m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n v="14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n v="87500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n v="11703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m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n v="13500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n v="111175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n v="124497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n v="9744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m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m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n v="8195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n v="1735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m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n v="19050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n v="232423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n v="1375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n v="10000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m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n v="15650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m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n v="13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n v="8000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n v="88694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n v="69962.5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n v="14000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m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n v="700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n v="155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n v="117500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n v="875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n v="90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n v="11500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n v="475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n v="13110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m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n v="567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n v="1250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m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n v="7650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n v="118425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n v="81311.5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n v="88128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m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m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n v="1378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n v="96725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n v="147500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s v="SBM Management Services"/>
    <m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m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n v="100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n v="89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n v="9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n v="2000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n v="97500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m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n v="1000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m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n v="13500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n v="111202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m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n v="90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n v="125000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n v="52609.210899999998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s v="Hanalytica"/>
    <n v="9500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m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m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m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n v="166000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n v="69962.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n v="792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m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n v="1500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n v="14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n v="157500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m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n v="441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n v="9000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m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n v="99150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n v="7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n v="1200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m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s v="Apple"/>
    <n v="12775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m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n v="8085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n v="101000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n v="900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n v="87500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s v="Upwork"/>
    <m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n v="1300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n v="792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n v="161000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n v="725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n v="80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n v="14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n v="1250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m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n v="9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n v="1150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m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n v="1460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n v="1575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n v="13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n v="35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n v="900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n v="1945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n v="1500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n v="79200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s v="Agency for Community Treatment Services, Inc"/>
    <m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n v="119009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n v="729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n v="2000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n v="1125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m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s v="Veritas Partners"/>
    <n v="1625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m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s v="Upwork"/>
    <m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m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n v="18787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n v="15000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m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n v="115000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s v="Mirador"/>
    <m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n v="5670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n v="13921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n v="11500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n v="1250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n v="1025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m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n v="1575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m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n v="81047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m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n v="8000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n v="33455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n v="900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n v="1475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n v="115000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s v="elegantekllc.com"/>
    <m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n v="97500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s v="FM Global"/>
    <n v="11875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n v="2210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n v="113769.5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n v="14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n v="115000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n v="203530.0781000000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m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n v="7200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n v="44418.5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n v="14000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m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n v="12500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m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m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n v="1500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m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m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s v="Deutsche Bank"/>
    <n v="163525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n v="17500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m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n v="19800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m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n v="1100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n v="185500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n v="70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n v="1750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n v="212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n v="5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n v="147500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s v="Grey Matter Recruitment"/>
    <n v="11500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n v="35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n v="120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m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n v="50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n v="99000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s v="Aston Carter"/>
    <m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m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m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n v="8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n v="100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n v="1250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n v="425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m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s v="Sutherland"/>
    <n v="157500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m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n v="96725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n v="151500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n v="1600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n v="814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n v="1860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n v="5750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n v="12975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m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m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m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s v="West Street Health Center, operated by Project H.O.P.E., Inc"/>
    <n v="5150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n v="139246.5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n v="150000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s v="Fathom Management LLC"/>
    <n v="6000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m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m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n v="9915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n v="180000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s v="Home Depot / THD"/>
    <n v="15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n v="9000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n v="99150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n v="11778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n v="567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n v="90000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n v="161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n v="57500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s v="Yoh"/>
    <m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n v="66661.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n v="900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n v="1515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n v="9000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n v="16300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n v="11750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n v="14750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m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m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n v="12600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n v="108415.5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m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n v="1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n v="575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m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n v="1205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n v="155000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n v="7185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n v="90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n v="375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n v="15000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n v="10101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n v="12500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m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n v="183310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n v="69962.5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n v="11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n v="16000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n v="111456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n v="15000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n v="900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n v="1575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n v="1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n v="22500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m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n v="10500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n v="8910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n v="7726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n v="127500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s v="Georgia Southern University"/>
    <m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n v="13750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m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m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n v="12593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m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n v="7500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m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m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n v="140882.5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n v="7920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n v="204584.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m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n v="200000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n v="5150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m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m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n v="1935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n v="1700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n v="4750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m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s v="Avanos Medical, Inc."/>
    <n v="6000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n v="19387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n v="64800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s v="OSO Ventures Inc."/>
    <m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n v="166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n v="7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n v="1150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n v="7920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m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n v="147787.5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n v="11500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n v="15195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m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m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n v="7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n v="15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n v="8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n v="90000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n v="111175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n v="891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n v="875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n v="11500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n v="99150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s v="Robert Half"/>
    <m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n v="504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n v="92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n v="147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n v="132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n v="1095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n v="7700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m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n v="165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m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m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m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n v="1361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n v="95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n v="150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n v="95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n v="15000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s v="Thompson Consulting Services"/>
    <m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n v="124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n v="140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n v="105000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m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m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m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n v="1475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n v="25350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m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n v="1575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n v="2680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n v="11805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n v="11500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n v="15054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n v="1045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n v="15000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n v="13572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m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s v="myGwork"/>
    <n v="65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n v="1680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n v="10150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m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n v="228000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s v="Robert Half"/>
    <m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n v="1945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n v="94000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m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m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n v="1095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n v="140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n v="12500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m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n v="196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n v="8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n v="90000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s v="Understanding Recruitment"/>
    <n v="23000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n v="9067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m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n v="115000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s v="WHOOP"/>
    <n v="14965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m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n v="13300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m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n v="150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n v="105000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s v="Hirewell"/>
    <m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m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n v="1475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m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n v="13156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m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m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n v="8000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m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n v="14750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n v="8875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n v="15700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n v="89315.203099999999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m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n v="925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n v="792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n v="1735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n v="75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m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n v="95000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n v="1475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n v="225000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m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m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n v="9500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m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m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n v="233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n v="90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n v="6500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n v="128682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n v="1350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n v="1575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m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n v="9000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m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m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n v="1750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n v="1475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n v="900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m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m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s v="Tandym Group"/>
    <m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n v="125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n v="70000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s v="Upwork"/>
    <m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m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n v="6900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n v="11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n v="10500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n v="11201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n v="111175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n v="1575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m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n v="217500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n v="21000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m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n v="910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n v="14750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n v="900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n v="10102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n v="820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n v="729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n v="115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n v="54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n v="125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n v="9000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m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m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n v="99915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m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n v="1004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n v="115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n v="1410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m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n v="5750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m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m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n v="140000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s v="The Connors Group"/>
    <n v="12000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m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n v="9310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m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n v="90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n v="1050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m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n v="1250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n v="217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n v="985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m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n v="167375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n v="1375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m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n v="8750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n v="152650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n v="96760.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n v="111609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n v="165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n v="90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n v="85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n v="14000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m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m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m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s v="ICF"/>
    <n v="95592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n v="92500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s v="University of Florida"/>
    <n v="75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n v="189000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n v="142045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s v="MU Health Care"/>
    <n v="67922.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n v="92500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n v="1005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n v="7700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n v="11955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m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n v="106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n v="15200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n v="82908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m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n v="205000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s v="ZFX"/>
    <n v="10050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n v="7956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m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n v="1150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n v="57500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m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n v="1575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n v="20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n v="1450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m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n v="131867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m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n v="7555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m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m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n v="181177.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n v="15265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m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n v="70346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n v="210267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n v="157500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s v="The City University of New York (CUNY)"/>
    <n v="97216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n v="9900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n v="20000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n v="66444.5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m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n v="648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n v="432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m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m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n v="57768.601600000002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n v="157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n v="9850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m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n v="7650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m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m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n v="1600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m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s v="W3R Consulting Inc."/>
    <m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n v="120307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m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n v="9915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n v="891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n v="16600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m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n v="200000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n v="87705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n v="160000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s v="Mindera"/>
    <n v="13158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n v="145000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s v="U.S. Coast Guard"/>
    <n v="132368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m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n v="7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n v="13000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n v="1475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n v="95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n v="7200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n v="96760.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n v="1875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m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m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n v="8700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n v="6489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n v="1550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n v="5750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m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n v="550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n v="156500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n v="1072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n v="567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n v="190000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n v="189162.5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s v="TikTok"/>
    <n v="1825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n v="95000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m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m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s v="Kavaliro"/>
    <m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n v="115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n v="13900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m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n v="112500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n v="105475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m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n v="567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n v="160000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s v="ArnAmy, Inc."/>
    <m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n v="10912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m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n v="8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n v="90000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s v="SPECTRAFORCE"/>
    <m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m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n v="17185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n v="107665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n v="13900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m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m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n v="80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n v="12500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m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n v="850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n v="792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n v="540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m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n v="153000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m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m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n v="14867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s v="SmartIMS Inc."/>
    <m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m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n v="13250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s v="Puyenpa Services LLC"/>
    <n v="750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n v="53014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n v="88128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m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m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m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n v="75000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m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n v="13000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n v="5101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n v="112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n v="14750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m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m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m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n v="77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n v="14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n v="12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n v="850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n v="2075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n v="1093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n v="100000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s v="The University of Arizona"/>
    <n v="7554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m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m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n v="900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n v="161840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s v="adroitts"/>
    <m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n v="204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n v="17000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s v="InfoVision"/>
    <m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n v="147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n v="18650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m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n v="11750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n v="4938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n v="567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n v="147500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s v="jerry.ai"/>
    <n v="9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n v="700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n v="3495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m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n v="6750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n v="100694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m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n v="550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n v="117500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s v="R Systems, Inc."/>
    <m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n v="157500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s v="LHH"/>
    <m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n v="9000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m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n v="1250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n v="7920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n v="6146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n v="950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m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m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n v="115000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n v="6200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s v="Siri InfoSolutions Inc"/>
    <m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n v="11117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n v="8576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m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n v="90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m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s v="UC San Diego"/>
    <n v="4975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n v="65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n v="1600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m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m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m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n v="1305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m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m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n v="11325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n v="10150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n v="79060.5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s v="Naval Air Systems Command"/>
    <n v="132368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n v="14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n v="12000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m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n v="14000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m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n v="850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n v="1525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n v="125000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s v="Extension, Inc"/>
    <m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m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m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m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m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n v="14750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m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n v="9750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n v="15265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m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n v="100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n v="1150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m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n v="1050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m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n v="15000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n v="95553.375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n v="7000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m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n v="775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m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n v="157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n v="1355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n v="13500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m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m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n v="1655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n v="100000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s v="United Services Automobile Association"/>
    <n v="171430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s v="Randstad USA"/>
    <m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n v="300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n v="91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n v="100000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s v="Booz Allen Hamilton"/>
    <n v="12665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n v="1050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n v="567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m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n v="1410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m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n v="805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m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m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n v="1005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m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n v="15000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m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n v="9520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n v="8415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m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m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m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n v="8000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n v="11117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s v="LyondellBasell"/>
    <n v="1550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n v="2465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n v="7920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n v="8200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n v="140998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n v="15750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s v="Oakridge Staffing"/>
    <m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n v="12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n v="25000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s v="dentsu international"/>
    <n v="720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n v="72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n v="14750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n v="900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m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m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n v="90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n v="189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n v="1800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n v="11950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n v="46238.39839999999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n v="166419.5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n v="9500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m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m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m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m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n v="1150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n v="157500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s v="Robert Half"/>
    <m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s v="Crunchbase"/>
    <n v="225000.0312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m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n v="545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m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n v="80850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n v="77500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n v="1800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m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m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n v="90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n v="55000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n v="900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n v="147500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s v="MillerKnoll, Inc."/>
    <m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n v="8500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n v="100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n v="13500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s v="Crossover"/>
    <m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n v="140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n v="550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m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n v="12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n v="1050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n v="89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n v="3200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n v="1475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n v="10500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n v="77685.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n v="87705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n v="16600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m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n v="17500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n v="135519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s v="Fynd"/>
    <n v="720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n v="157500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n v="14300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m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n v="120000.5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n v="432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n v="1220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n v="1475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n v="201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n v="65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n v="1500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m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n v="115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n v="100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n v="175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n v="110000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m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n v="96773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n v="6500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n v="17112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n v="10800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n v="62220.5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s v="Novartis Group Companies"/>
    <m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n v="900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n v="675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m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n v="157500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s v="Upwork"/>
    <m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n v="140000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n v="1053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n v="160000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n v="183500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m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n v="17700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m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s v="National Oceanic and Atmospheric Administration"/>
    <n v="46696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m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n v="175500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n v="163875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n v="8910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n v="11500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m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n v="33455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n v="9000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m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n v="9000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m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n v="19250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m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m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n v="15750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m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n v="132367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n v="159500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s v="Discover Financial Services"/>
    <n v="74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n v="8100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n v="8694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m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m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n v="1575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n v="170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n v="2110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m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m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n v="152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n v="21100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n v="125115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n v="9750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m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n v="125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m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s v="WHOOP"/>
    <n v="13250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n v="8391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n v="1000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n v="147500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n v="100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n v="155000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m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n v="1225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n v="115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m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m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n v="9000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m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n v="1350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n v="79200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s v="TSR Consulting Services, Inc."/>
    <m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n v="5527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n v="165508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n v="900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n v="1475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n v="1980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m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m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n v="900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n v="14750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m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n v="99150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n v="160000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n v="13000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n v="118225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m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n v="90000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m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n v="13750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n v="165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n v="90000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s v="Blue Cross &amp; Blue Shield of Rhode Island"/>
    <n v="141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n v="1475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n v="211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n v="90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n v="22800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m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m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n v="65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n v="110000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s v="Pinnacle Technical Resources"/>
    <m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n v="1400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m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n v="90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n v="155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n v="90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n v="1150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n v="1364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m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n v="360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m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n v="150000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s v="Upwork"/>
    <m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n v="94199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n v="1300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m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n v="99764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n v="1455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n v="792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n v="9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n v="700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n v="792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n v="12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n v="85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n v="2110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n v="2335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n v="9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n v="21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n v="9000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n v="50325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n v="1475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n v="1200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n v="7920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m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n v="112500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m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n v="151500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s v="ZERO EMISSIONS PARTNERS LLC"/>
    <n v="57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n v="825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n v="53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n v="97000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n v="135144.5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n v="150000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n v="11117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n v="6500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n v="11117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n v="1730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n v="147500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s v="Robert Half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m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m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n v="14500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n v="118831.3828000000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n v="97500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m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n v="891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n v="12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n v="100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n v="1150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n v="7920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m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n v="12000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n v="95005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n v="14000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n v="192728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m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n v="1350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n v="19850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m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n v="17500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m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m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s v="Town of Manchester"/>
    <m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m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n v="550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n v="8050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n v="1500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n v="1275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n v="90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n v="15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n v="950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n v="1735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m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n v="149653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n v="135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n v="1330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m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n v="9888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n v="725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n v="6480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n v="7435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n v="100000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n v="11117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m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n v="10000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m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m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n v="14750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m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n v="9849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m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m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n v="7920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n v="60924.070299999999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n v="98125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s v="Federal Reserve Bank of Philadelphia"/>
    <m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s v="Hyreu"/>
    <n v="9000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s v="Cenergy International"/>
    <m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m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n v="111115.5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n v="1455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m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n v="9000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n v="17355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n v="9000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n v="8795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n v="1100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n v="525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m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n v="11500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n v="405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n v="1300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n v="1575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m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m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n v="1575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n v="90000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s v="AngloGold Ashanti"/>
    <n v="105208.5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n v="9915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n v="14500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n v="110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m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n v="10250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s v="Aston Carter"/>
    <n v="7500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n v="69962.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n v="9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n v="14750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m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m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n v="2125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n v="11695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n v="6400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m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s v="Charles River Laboratories"/>
    <m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n v="650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n v="1275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m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n v="1178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n v="1575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n v="9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n v="150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n v="21100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m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m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n v="18750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m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n v="1170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m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m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n v="15750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m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n v="119908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n v="1175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n v="145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n v="96000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m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n v="140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n v="16500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n v="1575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n v="130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n v="55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n v="900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n v="792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n v="9000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n v="87472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m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n v="1750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m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m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n v="48598.5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s v="Gametime"/>
    <n v="207500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s v="Equiliem"/>
    <m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n v="6250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m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n v="115000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n v="70668.5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s v="University of Florida"/>
    <n v="750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m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XPERIS"/>
    <m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s v="Robert Half"/>
    <m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n v="24000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n v="21036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n v="225000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n v="68825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n v="1375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n v="90000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n v="149653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n v="8000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s v="Quantiphi"/>
    <n v="15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n v="7250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n v="93670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s v="Stream IT"/>
    <m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n v="69962.5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m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n v="16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n v="1000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n v="1425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n v="1660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m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s v="Sira Consulting Inc"/>
    <m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n v="16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n v="1500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n v="14750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n v="13782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s v="Reynolds and Reynolds - 3.2"/>
    <m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m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n v="111175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n v="1000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n v="1475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m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n v="840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n v="1355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n v="1050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n v="525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n v="2000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m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n v="1100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n v="1475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m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m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n v="2200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n v="1225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m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m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n v="89978.5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n v="120000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n v="10916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n v="7290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n v="11576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n v="650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n v="7920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m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m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n v="80850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n v="375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n v="150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n v="6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n v="7600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m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n v="1455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n v="567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n v="115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n v="80000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m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s v="Aditi Consulting"/>
    <m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n v="14800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m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n v="12305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n v="37500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m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s v="Pinnacle Group, Inc."/>
    <m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m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n v="112040.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n v="100000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n v="39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n v="950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m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m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n v="80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n v="154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m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n v="925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n v="1910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n v="14750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n v="178458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m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s v="Amazon Dev Center U.S., Inc."/>
    <m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n v="80000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m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m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n v="1150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m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m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n v="5750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m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n v="725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n v="4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n v="12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n v="1750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n v="715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n v="100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n v="125000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n v="8910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m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m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n v="11500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n v="68363.203099999999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n v="126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n v="450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m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n v="107800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m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n v="1150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m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m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m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m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n v="157000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m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n v="9355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n v="1630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m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n v="13474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m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n v="52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n v="70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n v="1855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n v="11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n v="1400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m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n v="111202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m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n v="90792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m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m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n v="9000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m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n v="16150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n v="11915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n v="5670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n v="14750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n v="9307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n v="2650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n v="8250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m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m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n v="1250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n v="891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m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n v="174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m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n v="17250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n v="65500.66410000000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n v="1382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m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n v="792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n v="8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n v="12500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n v="140904.5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n v="5500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n v="1575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n v="1450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m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m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n v="1500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n v="93600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m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m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n v="1275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n v="900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n v="1575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n v="792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n v="85000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s v="Sanofi"/>
    <n v="7290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m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n v="11819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n v="99150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s v="Robert Half"/>
    <m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n v="13424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n v="1450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m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n v="115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n v="7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n v="100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n v="11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n v="10500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m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m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n v="99150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n v="125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n v="90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n v="94000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s v="Integrated Real Estate Group"/>
    <n v="6250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m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s v="Technology Talent Network LLC"/>
    <n v="575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n v="90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n v="1150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m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m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n v="360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n v="1325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n v="1700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n v="14750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n v="95847.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n v="9000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n v="66163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n v="170000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m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s v="The Denzel Group"/>
    <m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s v="Virtual Tech Gurus"/>
    <m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m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m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n v="1875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n v="20000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m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n v="121777.5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m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m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n v="1900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m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m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m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m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n v="1750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n v="9250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n v="95351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n v="111175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n v="1575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n v="81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n v="13500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n v="129982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n v="1150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n v="8910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n v="65752.5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n v="100000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n v="9000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n v="9341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n v="265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n v="17450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n v="166102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m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n v="23350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n v="11755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n v="68497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m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n v="116369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m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n v="11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n v="90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n v="17500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n v="1968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n v="95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n v="12600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m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m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n v="8400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m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m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n v="155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n v="14000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m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n v="164000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n v="90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n v="12500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m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m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n v="71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n v="900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m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s v="EvereTech LLC"/>
    <n v="78503.882800000007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s v="PayPal"/>
    <n v="16545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n v="13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n v="1475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n v="19700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n v="61169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n v="895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n v="8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n v="160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n v="14300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m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n v="17100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m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m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s v="FM Global"/>
    <m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n v="1400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m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m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s v="Cisco"/>
    <n v="1585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m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n v="157500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s v="IFS"/>
    <n v="1050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n v="705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n v="1400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n v="675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n v="900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n v="891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m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n v="68067.078099999999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n v="100000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n v="1100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n v="432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n v="80850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n v="89100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s v="Stamford Technology Solutions LLC, DBA Infinity"/>
    <m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n v="115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n v="150000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m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n v="945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n v="11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n v="180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n v="165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n v="1400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n v="1225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n v="10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n v="1500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n v="157500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s v="ApTask"/>
    <m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m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n v="1250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s v="Peraton"/>
    <n v="150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n v="119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n v="1000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n v="1575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n v="567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n v="165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n v="8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n v="90000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s v="KNM Resources"/>
    <n v="95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n v="222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n v="15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n v="1000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m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m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m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n v="17500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m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n v="1520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m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n v="8910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m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m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m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n v="108415.5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n v="15737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n v="80000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n v="125000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n v="111175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n v="5670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m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n v="17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n v="14250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m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n v="1575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n v="7920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m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s v="CIOX Health"/>
    <n v="50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n v="95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n v="1500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n v="147500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n v="113257.5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n v="15000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m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n v="250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n v="12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n v="1150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n v="1825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n v="140000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n v="106439.5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n v="101014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n v="166000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n v="57500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n v="1125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n v="135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n v="82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n v="9000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m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n v="135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n v="900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n v="1575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n v="148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n v="90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n v="1660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n v="792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n v="1245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m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n v="1875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m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n v="64395.203099999999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n v="137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n v="1305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n v="891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n v="10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n v="12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n v="900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n v="5705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m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n v="1053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m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n v="850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n v="107500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n v="9000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m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n v="155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n v="186000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s v="Bosch Group"/>
    <n v="20000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m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n v="1475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n v="166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n v="221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n v="150000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n v="123378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m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m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n v="125000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s v="Talan"/>
    <n v="1475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n v="122000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s v="Get It Recruit - Information Technology"/>
    <n v="600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n v="1575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n v="150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n v="11500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n v="206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n v="600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m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n v="90000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s v="Robert Half"/>
    <n v="1100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m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m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m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n v="75000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s v="Partners In Diversity, Inc."/>
    <n v="79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n v="375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n v="190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n v="12500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n v="98445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n v="648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n v="1250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n v="98500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s v="University of California-Berkeley"/>
    <m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n v="200000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s v="Mindlance"/>
    <m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n v="1900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m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n v="1020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n v="1565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m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n v="10400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n v="991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n v="1660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n v="8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n v="925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n v="900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n v="13650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n v="14907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n v="140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n v="87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n v="98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n v="7000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n v="52500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n v="24000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n v="8085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m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n v="97517.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n v="100000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n v="111175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n v="900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m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n v="13700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m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m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m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n v="8045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n v="96725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n v="15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n v="900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n v="1005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n v="1053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n v="175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n v="166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n v="2210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m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n v="150000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n v="2000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m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m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m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m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n v="1226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n v="504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n v="1050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m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n v="19000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m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n v="11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n v="160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n v="1450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m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n v="985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m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n v="64800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s v="Leola Construction, LLC"/>
    <n v="5500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m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m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n v="8500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m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m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m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n v="865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m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n v="1450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m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n v="10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n v="1150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m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n v="12750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n v="93411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s v="Coda Search"/>
    <n v="3000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m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n v="12000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n v="111175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s v="United Nations Federal Credit Union"/>
    <n v="87855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m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n v="149029.0156000000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n v="17162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n v="1375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n v="10300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n v="108415.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n v="925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n v="13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n v="10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n v="75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n v="7000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m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n v="1000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n v="875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n v="1550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n v="525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n v="9600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m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n v="7250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m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m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m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n v="115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n v="1090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n v="935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n v="17500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m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n v="1100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m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n v="118000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s v="DiamondPick"/>
    <n v="160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n v="6500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m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n v="95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n v="19000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n v="12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n v="11500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n v="11117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n v="26500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n v="85132.5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n v="5533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n v="567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n v="9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n v="14000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n v="750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n v="12593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n v="6500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n v="5101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n v="130098.5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s v="Butler Technical Group"/>
    <m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n v="324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n v="14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n v="1300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m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n v="147500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n v="575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m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n v="105151.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n v="111175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n v="2005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m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n v="83298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n v="20500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n v="119435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n v="1350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n v="1575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m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n v="8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n v="150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n v="1020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m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n v="7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n v="9000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n v="10647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m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m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n v="167237.5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n v="111175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n v="9000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n v="580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n v="967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n v="2000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n v="1575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n v="830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n v="891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n v="75000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m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n v="9733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n v="1735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n v="89100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s v="Golden Valley Heath Centers"/>
    <m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m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n v="1210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n v="825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n v="567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m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n v="12100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m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s v="AGM Tech Solutions, LLC"/>
    <n v="82500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s v="Planet Technology"/>
    <m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m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n v="123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n v="90000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s v="Joseph's Bakery"/>
    <m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m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m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m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n v="109149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m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n v="64821.5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n v="10455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n v="750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n v="1475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n v="125000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m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n v="7070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n v="1475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n v="116600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n v="125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n v="99000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s v="Roosh"/>
    <n v="729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m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m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m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n v="118205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n v="13424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m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n v="900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n v="1225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m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n v="98283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n v="247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n v="1025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n v="8500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m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n v="19979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n v="112500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n v="158445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s v="TikTok"/>
    <n v="138594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m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m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n v="64800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m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n v="167508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n v="975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m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n v="950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n v="23650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n v="4303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m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n v="680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m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n v="12500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n v="1575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n v="1526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n v="108415.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n v="17728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m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n v="895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n v="1300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n v="172500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n v="84305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n v="115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n v="120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n v="92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n v="74000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s v="Naval Sea Systems Command"/>
    <n v="77738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m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s v="HARMAN International"/>
    <n v="11864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n v="10625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n v="1450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m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n v="7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n v="120000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m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n v="140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n v="115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n v="13700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s v="AVA Counsulting"/>
    <m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n v="1088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n v="11500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m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n v="121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n v="90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n v="65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m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n v="125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n v="900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n v="8910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m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m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m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n v="19850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n v="132368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s v="Genesis10"/>
    <m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n v="85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n v="1300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n v="14750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m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n v="1125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n v="150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n v="75000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m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n v="9744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n v="10025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m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s v="Indotronix Avani Group"/>
    <m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n v="80000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n v="1200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n v="14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n v="1375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n v="1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n v="90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n v="225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n v="8000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m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n v="110000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m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n v="9744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n v="13163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n v="13000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n v="13687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n v="108415.5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n v="12500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m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n v="130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n v="139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n v="800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n v="149500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s v="Buchanan Technologies"/>
    <n v="101014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m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n v="6750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m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m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n v="120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n v="840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m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n v="12500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m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n v="750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m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n v="35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m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n v="55000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s v="Liberty Mutual Insurance"/>
    <n v="18200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n v="9828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n v="14500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n v="5050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s v="TEKsystems"/>
    <m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n v="17500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n v="1355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m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n v="19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n v="17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n v="1150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m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m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n v="7290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n v="84519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m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n v="959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n v="15000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n v="96773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m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m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m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n v="193048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n v="100000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n v="775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n v="97600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m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m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n v="115000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s v="City of Delray Beach, FL"/>
    <n v="93943.203099999999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m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n v="975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n v="9000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n v="9828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n v="14500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n v="117713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m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n v="900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m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n v="19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n v="105000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n v="7000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m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n v="115000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n v="112015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m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n v="16028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m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n v="16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n v="245000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n v="6300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m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n v="1830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n v="57500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n v="530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n v="1425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n v="891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m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m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m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n v="792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n v="127100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s v="Robert Half"/>
    <m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m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m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n v="18550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m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m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m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n v="567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n v="1250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n v="875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n v="14000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n v="760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n v="17350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m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m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n v="18150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n v="111202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n v="14750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s v="Disney Direct to Consumer"/>
    <n v="159264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m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m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m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n v="1205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n v="15000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m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n v="167500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n v="720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n v="729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n v="12750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m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n v="1675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m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n v="1250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n v="988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n v="6500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n v="750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n v="1319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n v="150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n v="12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n v="1150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n v="173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n v="525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n v="125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n v="13000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m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n v="217500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s v="Lima One Capital"/>
    <n v="350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m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n v="35000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n v="87705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m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n v="15750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n v="19680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n v="13186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n v="9000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m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m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m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m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n v="1125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n v="1550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n v="965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n v="1800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n v="8910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m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n v="11925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n v="95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n v="1370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n v="86400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n v="3500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n v="139216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n v="675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m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n v="8000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n v="9677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m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s v="SGA Inc."/>
    <m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m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m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n v="19200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m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m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n v="525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n v="1120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m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n v="125000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n v="1835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n v="125000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s v="RFA Engineering"/>
    <n v="6500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m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n v="69962.5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n v="12000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m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n v="125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n v="70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n v="125000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n v="94598.5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n v="1225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n v="7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n v="12500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n v="69001.921900000001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n v="9915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n v="891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n v="1750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n v="15750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m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m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n v="111175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n v="573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n v="2540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n v="14750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m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n v="90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n v="175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n v="222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m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m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m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n v="14500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n v="139216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n v="160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n v="79000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m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n v="1300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m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s v="Get It Recruit - Transportation"/>
    <n v="7500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m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n v="6500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n v="117302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m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n v="792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n v="600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n v="102500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n v="7290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n v="8085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m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n v="891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m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s v="Robert Half"/>
    <m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n v="18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n v="1475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n v="170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m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n v="16750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n v="12535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n v="50325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n v="1500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m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n v="5670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s v="Fortuna BMC"/>
    <n v="8135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m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n v="7000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m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m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m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m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m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n v="85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n v="21100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s v="Citi"/>
    <n v="10154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m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n v="1000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m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n v="141000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s v="Nordea"/>
    <n v="4320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n v="11117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n v="161955.5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n v="125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m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n v="856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n v="78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n v="1025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n v="5301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n v="11000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m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n v="64999.94140000000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n v="1550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m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n v="9915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m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n v="221665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n v="18500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m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m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n v="1725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n v="1053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n v="10000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m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m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s v="TerranearPMC, LLC"/>
    <n v="495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n v="13000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n v="9915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m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n v="90000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s v="Aston Carter"/>
    <m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n v="96773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n v="182500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n v="1700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n v="1775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m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n v="100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n v="480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m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n v="24650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m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n v="16150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n v="5301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m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m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m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n v="122687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m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m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n v="12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m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n v="12000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n v="107825.5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s v="Upwork"/>
    <m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n v="11117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m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n v="147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n v="1405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n v="67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n v="6000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s v="Denali Therapeutics"/>
    <n v="169833.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n v="925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n v="375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n v="140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n v="54000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m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s v="Crystal Equation Corporation"/>
    <m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n v="15000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n v="6357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n v="900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m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m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n v="90000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s v="SiriusXM"/>
    <n v="1750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n v="14750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m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n v="10050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n v="132368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m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m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s v="LHH"/>
    <m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m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s v="Mastech Digital"/>
    <n v="100000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s v="Staffing Solutions Organization LLC (SSO)"/>
    <n v="605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n v="89100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m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m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n v="7500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n v="75216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m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n v="70000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s v="Citi"/>
    <m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m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m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m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n v="600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n v="792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n v="85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m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n v="792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n v="2455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n v="15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n v="160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n v="105000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m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m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n v="1695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n v="750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n v="14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n v="775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n v="11000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n v="155979.23439999999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n v="111175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m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n v="125654.5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n v="94367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m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n v="90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n v="175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n v="21000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n v="3536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n v="800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n v="201669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n v="17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n v="1125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m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n v="947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n v="9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n v="1800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n v="1475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m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n v="90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n v="64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n v="1150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n v="132500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n v="97336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n v="8645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n v="5670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s v="Alpha Consulting Corp"/>
    <m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n v="96773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n v="14050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m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n v="235375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m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n v="17100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m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m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n v="100000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s v="ACL Digital"/>
    <n v="1245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n v="172000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m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n v="8085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n v="1650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n v="1195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n v="90000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n v="160136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n v="77027.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m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s v="Get It Recruit - Information Technology"/>
    <n v="845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n v="1710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m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n v="111175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m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s v="Robert Half"/>
    <m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n v="11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n v="37500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n v="75067.5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n v="2000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n v="147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n v="194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n v="52500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s v="Kforce Technology Staffing"/>
    <n v="14000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n v="1181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n v="81938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n v="6300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n v="1550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m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m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n v="1025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n v="1150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n v="157500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n v="137142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m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n v="20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n v="180000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m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n v="700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n v="1037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n v="1305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n v="78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n v="10500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m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n v="8000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n v="136793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m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n v="11000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n v="161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n v="3750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n v="114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n v="1575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n v="450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n v="156500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n v="96760.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n v="115000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m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s v="Medix Technology"/>
    <m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m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n v="1150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m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n v="115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n v="9700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n v="12250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n v="210389.5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n v="1091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n v="10565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m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n v="1250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m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n v="145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n v="1735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m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n v="7000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n v="96773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n v="16250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m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s v="MATRIX Resources"/>
    <n v="107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n v="194500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s v="Equiliem (previously Staffing The Universe)"/>
    <m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n v="2250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n v="1575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n v="1150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n v="88128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n v="9000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m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m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n v="10225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m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m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m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n v="700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n v="1735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m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n v="12805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n v="101029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n v="111175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n v="700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n v="12440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m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n v="125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n v="9000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n v="81311.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m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n v="15802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n v="111175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n v="1005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n v="10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n v="90000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s v="My3Tech"/>
    <m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n v="76512.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n v="140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n v="960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m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m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m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m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m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n v="729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n v="93500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s v="Planet Technology"/>
    <m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n v="2540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n v="585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m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n v="820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n v="1575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n v="11000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m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n v="185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n v="14000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n v="133141.5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n v="1053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n v="16500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m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m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n v="10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n v="15000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m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n v="50289.179700000001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n v="9677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n v="13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n v="15000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n v="4212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n v="100363.625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m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m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m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m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n v="100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n v="15300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n v="19200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m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m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m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n v="6500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n v="96760.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m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n v="9500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s v="Dailymotion"/>
    <n v="5670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m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m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m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n v="1200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n v="97500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n v="504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n v="157500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s v="The Fountain Group"/>
    <m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n v="11955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n v="1475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n v="16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n v="150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n v="19100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n v="114805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n v="1700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m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m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n v="147500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s v="Internal Revenue Service"/>
    <n v="9849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n v="115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n v="9000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n v="1444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n v="243000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s v="Hire IT people"/>
    <m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s v="Relig Staffing Inc"/>
    <m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n v="800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m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n v="11049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n v="18550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n v="87705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m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n v="2340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n v="725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n v="1250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m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n v="9250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m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n v="900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n v="1525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n v="95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n v="25000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m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n v="6800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n v="97444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s v="Publicis Groupe"/>
    <n v="450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n v="615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m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m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n v="90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n v="1510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m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n v="11000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n v="63450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s v="Acadia Technologies, Inc."/>
    <n v="7000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s v="North Lauderdale"/>
    <n v="101279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m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n v="11500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n v="102926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n v="152221.5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m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n v="1475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n v="75000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s v="Shopify"/>
    <n v="1475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n v="11500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m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m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n v="1750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m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m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m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m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n v="8700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n v="177283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m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n v="77500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n v="12000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n v="14829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n v="64800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s v="usagov"/>
    <n v="146671.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n v="2475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m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n v="9744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n v="244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n v="100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n v="1475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n v="900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n v="16250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m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m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n v="9000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n v="6666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n v="147500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m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n v="1850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n v="15750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n v="12156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n v="8085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m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n v="162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n v="3075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n v="750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m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s v="AVA Counsulting"/>
    <m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n v="835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n v="70400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s v="Retail Data"/>
    <n v="50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n v="165000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n v="1575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n v="7700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n v="9828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n v="2570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n v="157500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s v="Robert Half"/>
    <m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m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n v="965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m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m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n v="1735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n v="18700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n v="176273.5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s v="LIDS"/>
    <m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n v="1750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n v="1735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m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n v="93617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n v="25900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m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n v="900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m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m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m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n v="80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n v="115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n v="8000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s v="CIMMYT"/>
    <n v="8085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n v="15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n v="90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n v="10100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n v="111202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n v="57500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n v="72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n v="18050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m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n v="9025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n v="975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n v="90000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s v="Sunrise Systems, Inc."/>
    <m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m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n v="157500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m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n v="936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n v="102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n v="1375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n v="12600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n v="70253.5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m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n v="14800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m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n v="1450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n v="1745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m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m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m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n v="1575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m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n v="111175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n v="150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m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n v="770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n v="177500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n v="1250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m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m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m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m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n v="113800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s v="Puyenpa LLC"/>
    <n v="77500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m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m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n v="82512.14840000000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n v="10000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n v="112500.5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m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n v="104106.5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m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n v="110240.109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n v="102500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s v="Back Market"/>
    <n v="157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n v="102500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n v="9000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n v="14750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n v="252844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m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m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n v="600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n v="975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n v="1800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n v="109600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m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m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n v="185000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s v="Florida Atlantic University"/>
    <m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n v="14000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m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n v="76590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s v="Upwork"/>
    <m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m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n v="113550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n v="12500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n v="88365.03119999999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n v="850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m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m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n v="10500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m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m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n v="5832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n v="2000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m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m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n v="12500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n v="395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m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n v="13156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m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n v="12062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n v="56700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s v="MMD Services, Inc"/>
    <n v="110000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s v="Lenmar Consulting"/>
    <m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n v="1275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n v="88000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m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n v="125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n v="6000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m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n v="2000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n v="1575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n v="16600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m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n v="125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n v="19600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n v="96773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m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m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n v="10050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m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n v="131580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s v="Molina Healthcare"/>
    <n v="69963.5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n v="11550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m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n v="70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n v="17500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m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n v="150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n v="3500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m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n v="2110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n v="2725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n v="13500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m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m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n v="1304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n v="9000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n v="4872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n v="1150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n v="10750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n v="772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n v="95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n v="90000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n v="1575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n v="9500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m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s v="Benjamin Douglas"/>
    <n v="20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n v="700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n v="61500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n v="4472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n v="165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n v="90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n v="115000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s v="Aditi Consulting"/>
    <m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n v="9500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m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n v="11500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n v="94068.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n v="1175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n v="115000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s v="Octo Consulting Group"/>
    <m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s v="Clarkston Consulting"/>
    <n v="900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m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n v="6000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n v="75368.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n v="130000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s v="Kelly Services"/>
    <m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n v="15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n v="900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m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n v="10900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n v="164385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n v="115000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m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m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s v="ZERO EMISSIONS PARTNERS LLC"/>
    <n v="5750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m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n v="152625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n v="9000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n v="111175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m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m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n v="106080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s v="Spotify"/>
    <n v="111175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n v="166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n v="15000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m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n v="135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n v="9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n v="11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n v="600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n v="792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n v="891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n v="115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n v="19200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n v="96760.5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m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n v="115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n v="10000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n v="110424.937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n v="120000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s v="Clemson University"/>
    <n v="57600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n v="745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n v="8910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m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m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n v="7920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m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n v="84850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n v="53014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m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m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m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n v="90000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n v="155000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n v="105151.5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m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n v="76939.203099999999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s v="Kforce Technology Staffing"/>
    <m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s v="Northrop Grumman"/>
    <n v="1009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n v="8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n v="900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n v="1025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n v="21800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n v="7128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n v="6250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n v="15265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m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m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n v="12500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m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n v="1261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n v="14750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n v="11117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n v="99223.5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n v="124250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n v="63549.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n v="1250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m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s v="Get It Recruit - Information Technology"/>
    <n v="84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n v="75000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n v="101116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s v="Million Dollar Round Table"/>
    <n v="115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n v="1000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n v="675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m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n v="56700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n v="108415.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m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n v="19000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m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n v="600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m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n v="10650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m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n v="90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n v="115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n v="15000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m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m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m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n v="124497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m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n v="15000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n v="140062.5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n v="650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n v="14750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n v="1375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n v="7500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m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n v="17500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n v="891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n v="1250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m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n v="625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n v="18700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n v="9677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n v="89833.5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n v="5301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m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n v="1550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n v="792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n v="10750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m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n v="100000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s v="Remex, Inc"/>
    <m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n v="11500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m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m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m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m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n v="6000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n v="74801.5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m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n v="9360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m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n v="210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n v="175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n v="99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n v="1050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n v="117500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s v="Easton Consulting Technologies"/>
    <n v="11250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m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n v="13300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m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n v="111175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n v="58250.640599999999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m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n v="23600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n v="9885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m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n v="14500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m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n v="1900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n v="170500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s v="Uber"/>
    <n v="214500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s v="Trail Blazer Consulting LLC"/>
    <m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n v="14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n v="125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n v="150000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s v="Roblox"/>
    <n v="9915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m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n v="21950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n v="8725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m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m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n v="85000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s v="Leidos"/>
    <m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m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m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s v="Conga"/>
    <n v="64800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s v="22nd Century Technologies Inc. (TSCTI)"/>
    <m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n v="13000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m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s v="Upen Group Inc"/>
    <n v="5000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n v="6500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m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n v="6250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n v="11000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n v="104087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s v="Ohm Systems, Inc"/>
    <m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n v="1500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n v="666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n v="1890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m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n v="2320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n v="1475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n v="11500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m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m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m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n v="954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m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n v="975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m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m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n v="12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m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n v="1475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n v="792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n v="900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n v="1675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n v="17000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n v="146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n v="65000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n v="15500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m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s v="ACL Digital"/>
    <m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n v="22450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n v="11117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m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n v="1365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n v="134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m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m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n v="10280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n v="93171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m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n v="2000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n v="1475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n v="170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n v="17500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n v="95005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n v="237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m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n v="200000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n v="15500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m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s v="PSI CRO"/>
    <n v="567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n v="10750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n v="5101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n v="1750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n v="1735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n v="648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n v="1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n v="300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n v="156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n v="10950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m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n v="94199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m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n v="11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n v="1750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n v="957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n v="82500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s v="ATR International"/>
    <m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n v="17500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s v="Apple"/>
    <n v="15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n v="2000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n v="55500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n v="108286.5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m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n v="139216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m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n v="13500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s v="Navy Systems Management Activity"/>
    <n v="9849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m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n v="94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n v="10750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m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m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s v="Mount Sinai"/>
    <n v="5866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m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n v="51014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n v="1150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m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m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n v="110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n v="12100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m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n v="15265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n v="49951.1992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m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n v="1167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n v="13000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m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m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n v="19000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m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m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m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m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m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n v="120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n v="20500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n v="80679.664099999995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n v="1075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n v="101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n v="14800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m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n v="88128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s v="Network Health"/>
    <m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n v="1325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m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n v="125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n v="1500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m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m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n v="96773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s v="Trinity Intl."/>
    <n v="63211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n v="8250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s v="Teladoc"/>
    <m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n v="910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n v="1575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n v="15500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m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n v="150000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n v="152221.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n v="100000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m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n v="14000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m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m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n v="975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n v="648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n v="11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n v="125000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s v="Infocepts"/>
    <m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m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n v="115000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s v="Charger Logistics Inc"/>
    <n v="10050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n v="76559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n v="122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n v="11750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m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m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n v="9025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n v="120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n v="165000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s v="Motion Recruitment"/>
    <n v="80000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s v="EPIC Brokers"/>
    <n v="13500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n v="80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n v="375000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s v="jerry.ai"/>
    <n v="90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n v="11300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n v="1288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n v="16600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n v="96773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m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n v="90000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s v="Bosch Group"/>
    <n v="111175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m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m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n v="13250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m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n v="6000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n v="150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n v="17500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n v="111175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m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s v="GradBay"/>
    <n v="114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n v="1750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n v="14750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m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n v="10300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n v="10750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s v="Abbott Jewelry Systems, Inc"/>
    <n v="4972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n v="105475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m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n v="11117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m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n v="80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n v="21100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m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n v="9915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n v="85000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s v="InfoTech Spectrum Inc"/>
    <m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n v="115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n v="5200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n v="199675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s v="SGS"/>
    <n v="567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n v="150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n v="14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n v="75000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s v="Flink"/>
    <n v="18550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n v="64821.5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n v="800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n v="567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m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n v="7993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n v="575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n v="16600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n v="73696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n v="53014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m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n v="59009.601600000002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m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n v="166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n v="9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n v="16000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s v="DISYS"/>
    <n v="5900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m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n v="22500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m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n v="11117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n v="96760.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s v="cyberThink, Inc."/>
    <m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s v="MDMS Recruiting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m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m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n v="14750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n v="128829.625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n v="1465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n v="108415.5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n v="900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n v="825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n v="792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n v="12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n v="14000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m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m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n v="13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n v="170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n v="2250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m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n v="114062.5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n v="45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m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s v="Robert Half"/>
    <m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m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n v="648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n v="567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n v="1350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n v="24650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n v="7859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m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m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n v="11500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n v="149653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n v="11117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n v="65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n v="90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n v="11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n v="1050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m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n v="10620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n v="111175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s v="Bloomberg"/>
    <n v="90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m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n v="350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n v="10680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n v="125459.5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n v="112996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m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n v="14300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n v="8795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m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n v="1395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m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n v="1500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m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s v="Telecare Corporation"/>
    <m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n v="11117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n v="120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n v="18200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n v="5498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n v="175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n v="14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n v="150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n v="8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n v="17500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m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n v="18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n v="90000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s v="Devoteam"/>
    <n v="1475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m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n v="166419.5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n v="967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n v="13864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n v="132368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s v="TSN Partners"/>
    <m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m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m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n v="7675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n v="5670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m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n v="179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n v="1500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m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s v="Peraton"/>
    <n v="115000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n v="128816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n v="500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m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s v="Upwork"/>
    <m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m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n v="7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n v="90000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n v="87307.5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n v="6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n v="9000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n v="131867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n v="19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m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s v="Aurobindo Pharma U.S.A."/>
    <m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n v="161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n v="13250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m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n v="15000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m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m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n v="11500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s v="Get It Recruit - Administrative"/>
    <n v="5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n v="90000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m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n v="1268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n v="9025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n v="101014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n v="195500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n v="1675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n v="249000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s v="Citi"/>
    <n v="8243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n v="1525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m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m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n v="900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s v="Spectraforce Technologies"/>
    <m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m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n v="891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n v="135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n v="1500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n v="988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m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s v="Aston Carter"/>
    <m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m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m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m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m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n v="9250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m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s v="Hunter Bond"/>
    <n v="145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n v="70000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s v="UCLA"/>
    <m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n v="240000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n v="111175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n v="810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n v="13550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m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m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m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s v="Tryfacta"/>
    <m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n v="10490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n v="221665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n v="680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n v="147500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n v="10102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n v="90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n v="85000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n v="149653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s v="LHH Recruitment Solutions"/>
    <n v="47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n v="1325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n v="660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n v="1545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n v="17000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n v="111175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n v="9067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n v="1500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n v="725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n v="130000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m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n v="115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n v="16000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m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n v="10500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m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m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n v="1200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n v="8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n v="11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n v="147500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s v="Insight Global"/>
    <n v="140000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m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n v="1175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n v="99000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m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n v="1750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n v="1118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n v="2075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n v="135000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n v="902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m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n v="15000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m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n v="115000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n v="184844.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n v="89100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n v="69962.5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s v="Aston Carter"/>
    <m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s v="Robert Half"/>
    <m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n v="135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n v="13900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n v="139815.98439999999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n v="10127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n v="135519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n v="5250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m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n v="765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n v="9875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n v="70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n v="96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n v="7100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m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n v="9475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n v="13640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m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n v="1565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m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m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n v="281450.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n v="8735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m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m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n v="90000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n v="158697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n v="750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m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n v="65000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m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n v="648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n v="594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n v="115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n v="15000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m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n v="115000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n v="1700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n v="891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n v="687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m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n v="111175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m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m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n v="98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n v="92500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m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n v="9915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m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n v="150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n v="136000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s v="Q1 Technologies"/>
    <n v="13750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m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s v="Publicis Groupe"/>
    <n v="10565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n v="7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n v="180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m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n v="1645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n v="1500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n v="575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m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m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m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m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m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m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n v="92527.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n v="136500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n v="2885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n v="8500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n v="15195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n v="75565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n v="225000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m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n v="20000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m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n v="14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n v="13750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n v="33472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n v="234500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s v="Robert Half"/>
    <m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n v="16378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n v="126500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n v="15550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s v="UC San Diego Health"/>
    <n v="13550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n v="15265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n v="7287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n v="180125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m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n v="7000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m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n v="745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n v="1790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n v="1675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n v="11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n v="195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n v="5000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m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m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n v="14250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n v="166941.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n v="63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m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n v="17350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n v="11117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n v="9000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n v="172015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n v="12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n v="9250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n v="1157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n v="1260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n v="1475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n v="11500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n v="119257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n v="18200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n v="34288.574200000003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s v="Clark Davis Associates"/>
    <n v="8250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m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n v="113058.5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n v="725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n v="1250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n v="187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n v="122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n v="181500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n v="130098.5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n v="150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n v="125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m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m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n v="1150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m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n v="55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n v="580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n v="73500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n v="131560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s v="Primary Talent Partners"/>
    <m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m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n v="111175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m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n v="875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n v="13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n v="100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n v="750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m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m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m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m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n v="149946.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m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m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n v="567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n v="845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m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m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n v="11250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m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n v="9000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n v="7500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n v="134241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s v="Get It Recruit - Information Technology"/>
    <n v="7850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m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m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n v="11750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m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n v="125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n v="630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m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n v="9000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n v="6930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m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n v="1250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n v="1575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n v="87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n v="15000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m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n v="11500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m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n v="9095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n v="792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n v="4750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m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n v="17350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n v="161955.5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n v="90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n v="12500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n v="9915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n v="143400.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n v="985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n v="15500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m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n v="107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n v="171000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n v="750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n v="119500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n v="15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n v="20000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n v="13158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n v="7920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n v="84859.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n v="9000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m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n v="11000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n v="102267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n v="9550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n v="9275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m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n v="150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n v="125000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s v="HP"/>
    <n v="124500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s v="Job Type: Full-Time Ellis Law Group"/>
    <n v="67431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n v="151500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s v="AC Accounting"/>
    <m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n v="108415.5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m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m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n v="12790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n v="11120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n v="10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n v="70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n v="17500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n v="187804.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n v="20168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n v="17500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m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n v="11500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s v="State Farm"/>
    <m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n v="891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n v="12500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m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n v="650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n v="1075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n v="891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n v="715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m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n v="101029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n v="111175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n v="375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n v="15000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n v="936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n v="11250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n v="1575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m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n v="6750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n v="9915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n v="149500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n v="15000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m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n v="33455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m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m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m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m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n v="792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n v="14750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n v="5301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n v="122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n v="1455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n v="16200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n v="10455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n v="9750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n v="128453.5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m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s v="AmerisourceBergen"/>
    <n v="100110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n v="14124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n v="1900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n v="14050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m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n v="134241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n v="8750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n v="8712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n v="1158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n v="1025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n v="2050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m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m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m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n v="100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m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n v="192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n v="2035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n v="131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n v="75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n v="15000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m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n v="1500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m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n v="224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n v="10000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n v="82830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m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m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n v="95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n v="1500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n v="1475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m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n v="9000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n v="108415.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n v="729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n v="1875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n v="90000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s v="Providence Health Plan"/>
    <m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s v="Publicis Groupe"/>
    <n v="99150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s v="CareSource"/>
    <m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n v="12750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n v="5603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n v="900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m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n v="567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n v="1930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n v="118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n v="14750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n v="11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n v="75000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n v="121010.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m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s v="Creative Financial Staffing"/>
    <m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n v="65000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n v="9000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n v="161044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n v="911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n v="11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n v="24500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n v="112500.5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n v="69500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m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m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n v="151950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n v="147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n v="1525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n v="81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m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n v="12805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m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m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n v="2500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m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m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n v="1575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n v="12500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m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n v="11500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m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n v="95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n v="1000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n v="925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m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n v="1650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m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m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n v="13000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s v="State of South Carolina"/>
    <n v="4303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n v="21000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n v="129688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n v="1475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m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n v="2715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n v="13500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m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s v="Infosight Consulting Inc"/>
    <n v="50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n v="85000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n v="95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m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n v="120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n v="13500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s v="National Oceanic and Atmospheric Administration"/>
    <n v="69107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n v="120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n v="1150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n v="18450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m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n v="90000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m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n v="90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n v="88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n v="125000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n v="55806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n v="90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n v="45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m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n v="1200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n v="1475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n v="1370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n v="10250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n v="8165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n v="6300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m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s v="LS Technologies, LLC"/>
    <n v="1750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n v="14610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n v="164497.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n v="90000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s v="ClassDojo"/>
    <n v="900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m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m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m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m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n v="792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n v="504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n v="891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n v="2345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m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s v="Gopuff"/>
    <n v="1575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n v="14500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m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m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n v="1061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n v="112450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s v="Silver State Schools Credit Union"/>
    <m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n v="75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n v="15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n v="80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n v="75000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s v="Wucf Tv"/>
    <m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m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n v="736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n v="900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n v="891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n v="145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n v="1975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m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n v="145000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s v="Mindlance"/>
    <m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n v="115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n v="10000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n v="8025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n v="891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n v="12750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n v="15258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n v="55000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m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n v="1575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n v="125000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s v="Fat Tuesday"/>
    <m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m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n v="120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n v="125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n v="20000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n v="111175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n v="112500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s v="Mitchell Martin"/>
    <m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n v="90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n v="125000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m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m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n v="101029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n v="69962.5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s v="Netflix"/>
    <n v="900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n v="11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n v="14750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n v="1475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m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n v="9000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m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n v="1325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m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n v="891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n v="12000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n v="51068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n v="17250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n v="9677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n v="34769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n v="60000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m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n v="3500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m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n v="157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n v="60500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s v="Immigration and Customs Enforcement"/>
    <n v="110798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n v="900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m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n v="15750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m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m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n v="950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n v="3375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n v="14000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m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m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n v="9500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m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m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m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m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n v="5301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s v="PayPal"/>
    <n v="16545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n v="12500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n v="8466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n v="145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n v="147000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s v="FOCUSKPI INC"/>
    <m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m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s v="Quest Group Executive Search and Staffing Solutions"/>
    <n v="11250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m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m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n v="1615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n v="9500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n v="85218.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n v="10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n v="11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n v="90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n v="12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n v="1750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n v="725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n v="11117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n v="1470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n v="1575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n v="12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n v="1800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n v="1735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n v="2250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n v="9250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n v="88128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n v="9250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n v="8702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n v="14750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n v="8085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n v="1575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n v="90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n v="1250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n v="57500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m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n v="115000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s v="IT Pros"/>
    <n v="16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n v="9000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n v="126352.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n v="1250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n v="1158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m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m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m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n v="80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n v="1150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n v="18250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n v="23604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m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n v="1025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m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n v="90000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n v="891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m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n v="15200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m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n v="96773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n v="10335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m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m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n v="15817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n v="1350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m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m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n v="12500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m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n v="175000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n v="73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n v="90000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m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n v="15000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s v="Robert Half"/>
    <m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m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m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m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n v="20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n v="9000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m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n v="925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n v="20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n v="18000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n v="108415.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m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n v="14750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n v="17000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n v="111175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n v="100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n v="2350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m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n v="6300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n v="89833.5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n v="93027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n v="95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n v="900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n v="848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n v="147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n v="2025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n v="9500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m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s v="Clemson University"/>
    <n v="5760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n v="13877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m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m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n v="60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n v="8900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n v="71678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n v="120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n v="6300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n v="991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m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n v="146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m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m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n v="100000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m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n v="153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n v="6800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m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n v="150000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n v="109159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m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n v="54207.5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m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n v="8750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m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n v="1300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n v="122500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s v="Spectraforce Technologies Inc"/>
    <m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n v="650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n v="1325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n v="1400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m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m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n v="675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n v="1080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n v="975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n v="1200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n v="1525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m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n v="567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n v="985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n v="900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m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n v="12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m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m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s v="InMobi"/>
    <n v="792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n v="138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n v="150000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m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n v="7128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n v="12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n v="245000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n v="125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m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m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n v="1710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m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m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n v="89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m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m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m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n v="13265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n v="16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n v="11500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m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n v="1700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n v="1155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m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n v="475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n v="10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n v="130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m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n v="1100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s v="IMTCS, LLC"/>
    <m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n v="154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n v="115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m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m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n v="792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n v="1350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m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m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m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n v="17500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m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n v="6750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n v="9125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n v="123064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m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m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n v="9000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n v="122165.5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n v="550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n v="792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n v="11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n v="1400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n v="1275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n v="1750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m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n v="147500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n v="10000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n v="83908.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m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n v="105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n v="16000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n v="17472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n v="12004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n v="11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n v="950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n v="79200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n v="93045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m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s v="Central California Alliance for Health (Remote)"/>
    <n v="97070.5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m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n v="1100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n v="71100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s v="Apogee Engineering, LLC"/>
    <m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n v="80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n v="11500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n v="112025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n v="65000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m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m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m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n v="73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n v="950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n v="7920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n v="5115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n v="975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n v="115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n v="123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n v="19500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m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n v="10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n v="150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n v="1250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m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n v="175000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m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n v="104411.92969999999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m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s v="Understanding Recruitment"/>
    <n v="1000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n v="12950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m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m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n v="101140.953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n v="8882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m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n v="648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n v="11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n v="1250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n v="70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n v="6800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n v="13295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n v="11864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m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n v="9000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n v="11117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n v="106439.5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m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n v="125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n v="14100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m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n v="1100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n v="1075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n v="900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n v="17550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n v="9915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n v="66029.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n v="3500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n v="69114.5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n v="6500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n v="111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n v="75000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s v="The Judge Group"/>
    <m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n v="10840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m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s v="BuzzClan"/>
    <m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n v="18600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n v="10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n v="150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n v="11500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n v="15933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n v="9000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m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m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n v="67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n v="1145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n v="1200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n v="9170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n v="49566.5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n v="700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m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s v="Kforce Technology Staffing"/>
    <m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m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n v="229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m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n v="23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n v="2075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n v="135000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n v="17201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m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m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m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m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n v="12581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n v="17500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m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m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n v="1575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n v="16600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m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n v="75566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n v="8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n v="11500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n v="51014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n v="81311.5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n v="7920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m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n v="12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n v="950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n v="1575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n v="11500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m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n v="16000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n v="6375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n v="14000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n v="687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n v="9000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m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m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n v="18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n v="230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n v="1890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n v="173500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s v="Cooper University Health Care"/>
    <m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n v="92527.5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n v="165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n v="90000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s v="Get It Recruit - Information Technology"/>
    <n v="60000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n v="1425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n v="1700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n v="1575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n v="11500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n v="11955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n v="17000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m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n v="789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n v="6750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m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n v="105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n v="90000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n v="9000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m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n v="9500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s v="Equiliem"/>
    <m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n v="105000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n v="891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n v="100000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n v="141558.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n v="111175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m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n v="83002.382800000007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n v="4250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m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n v="1005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m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n v="6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n v="10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